5-F3295CF8A947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A5FD-4FB2-9855-F3295CF8A947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A5FD-4FB2-9855-F3295CF8A947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A5FD-4FB2-9855-F3295CF8A947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A5FD-4FB2-9855-F3295CF8A947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A5FD-4FB2-9855-F3295CF8A947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A5FD-4FB2-9855-F3295CF8A947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A5FD-4FB2-9855-F3295CF8A947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A5FD-4FB2-9855-F3295CF8A947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A5FD-4FB2-9855-F3295CF8A947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A5FD-4FB2-9855-F3295CF8A947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A5FD-4FB2-9855-F3295CF8A947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A5FD-4FB2-9855-F3295CF8A947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A5FD-4FB2-9855-F3295CF8A947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A5FD-4FB2-9855-F3295CF8A947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A5FD-4FB2-9855-F3295CF8A947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A5FD-4FB2-9855-F3295CF8A947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A5FD-4FB2-9855-F3295CF8A947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A5FD-4FB2-9855-F3295CF8A947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A5FD-4FB2-9855-F3295CF8A947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A5FD-4FB2-9855-F3295CF8A947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A5FD-4FB2-9855-F3295CF8A947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A5FD-4FB2-9855-F3295CF8A947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A5FD-4FB2-9855-F3295CF8A947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A5FD-4FB2-9855-F3295CF8A947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A5FD-4FB2-9855-F3295CF8A947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A5FD-4FB2-9855-F3295CF8A947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A5FD-4FB2-9855-F3295CF8A947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A5FD-4FB2-9855-F3295CF8A947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A5FD-4FB2-9855-F3295CF8A947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A5FD-4FB2-9855-F3295CF8A947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A5FD-4FB2-9855-F3295CF8A947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A5FD-4FB2-9855-F3295CF8A947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A5FD-4FB2-9855-F3295CF8A947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A5FD-4FB2-9855-F3295CF8A947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A5FD-4FB2-9855-F3295CF8A947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A5FD-4FB2-9855-F3295CF8A947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A5FD-4FB2-9855-F3295CF8A947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A5FD-4FB2-9855-F3295CF8A947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A5FD-4FB2-9855-F3295CF8A947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A5FD-4FB2-9855-F3295CF8A947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A5FD-4FB2-9855-F3295CF8A947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A5FD-4FB2-9855-F3295CF8A947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A5FD-4FB2-9855-F3295CF8A947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A5FD-4FB2-9855-F3295CF8A947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A5FD-4FB2-9855-F3295CF8A947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A5FD-4FB2-9855-F3295CF8A947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A5FD-4FB2-9855-F3295CF8A947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A5FD-4FB2-9855-F3295CF8A947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A5FD-4FB2-9855-F3295CF8A947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A5FD-4FB2-9855-F3295CF8A947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A5FD-4FB2-9855-F3295CF8A947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A5FD-4FB2-9855-F3295CF8A947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A5FD-4FB2-9855-F3295CF8A947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A5FD-4FB2-9855-F3295CF8A947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A5FD-4FB2-9855-F3295CF8A947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A5FD-4FB2-9855-F3295CF8A947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A5FD-4FB2-9855-F3295CF8A947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A5FD-4FB2-9855-F3295CF8A947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A5FD-4FB2-9855-F3295CF8A947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A5FD-4FB2-9855-F3295CF8A947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A5FD-4FB2-9855-F3295CF8A947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A5FD-4FB2-9855-F3295CF8A947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A5FD-4FB2-9855-F3295CF8A947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A5FD-4FB2-9855-F3295CF8A947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A5FD-4FB2-9855-F3295CF8A947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A5FD-4FB2-9855-F3295CF8A947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A5FD-4FB2-9855-F3295CF8A947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A5FD-4FB2-9855-F3295CF8A947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A5FD-4FB2-9855-F3295CF8A947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A5FD-4FB2-9855-F3295CF8A947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A5FD-4FB2-9855-F3295CF8A947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A5FD-4FB2-9855-F3295CF8A947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A5FD-4FB2-9855-F3295CF8A947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A5FD-4FB2-9855-F3295CF8A947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A5FD-4FB2-9855-F3295CF8A947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A5FD-4FB2-9855-F3295CF8A947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A5FD-4FB2-9855-F3295CF8A947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A5FD-4FB2-9855-F3295CF8A947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A5FD-4FB2-9855-F3295CF8A947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A5FD-4FB2-9855-F3295CF8A947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A5FD-4FB2-9855-F3295CF8A947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A5FD-4FB2-9855-F3295CF8A947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A5FD-4FB2-9855-F3295CF8A947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A5FD-4FB2-9855-F3295CF8A947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A5FD-4FB2-9855-F3295CF8A947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A5FD-4FB2-9855-F3295CF8A947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A5FD-4FB2-9855-F3295CF8A947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A5FD-4FB2-9855-F3295CF8A947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A5FD-4FB2-9855-F3295CF8A947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A5FD-4FB2-9855-F3295CF8A947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A5FD-4FB2-9855-F3295CF8A947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A5FD-4FB2-9855-F3295CF8A947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A5FD-4FB2-9855-F3295CF8A947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A5FD-4FB2-9855-F3295CF8A947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A5FD-4FB2-9855-F3295CF8A94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A5FD-4FB2-9855-F3295CF8A94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A5FD-4FB2-9855-F3295CF8A94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A5FD-4FB2-9855-F3295CF8A94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A5FD-4FB2-9855-F3295CF8A94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A5FD-4FB2-9855-F3295CF8A94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A5FD-4FB2-9855-F3295CF8A94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A5FD-4FB2-9855-F3295CF8A94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A5FD-4FB2-9855-F3295CF8A94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A5FD-4FB2-9855-F3295CF8A94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A5FD-4FB2-9855-F3295CF8A94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A5FD-4FB2-9855-F3295CF8A94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A5FD-4FB2-9855-F3295CF8A94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A5FD-4FB2-9855-F3295CF8A94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A5FD-4FB2-9855-F3295CF8A94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A5FD-4FB2-9855-F3295CF8A94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A5FD-4FB2-9855-F3295CF8A94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A5FD-4FB2-9855-F3295CF8A94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A5FD-4FB2-9855-F3295CF8A94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A5FD-4FB2-9855-F3295CF8A94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A5FD-4FB2-9855-F3295CF8A94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A5FD-4FB2-9855-F3295CF8A94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A5FD-4FB2-9855-F3295CF8A94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A5FD-4FB2-9855-F3295CF8A94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A5FD-4FB2-9855-F3295CF8A94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A5FD-4FB2-9855-F3295CF8A94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A5FD-4FB2-9855-F3295CF8A94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A5FD-4FB2-9855-F3295CF8A94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A5FD-4FB2-9855-F3295CF8A94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A5FD-4FB2-9855-F3295CF8A94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A5FD-4FB2-9855-F3295CF8A94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A5FD-4FB2-9855-F3295CF8A94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A5FD-4FB2-9855-F3295CF8A94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A5FD-4FB2-9855-F3295CF8A94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A5FD-4FB2-9855-F3295CF8A94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A5FD-4FB2-9855-F3295CF8A94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A5FD-4FB2-9855-F3295CF8A94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A5FD-4FB2-9855-F3295CF8A94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A5FD-4FB2-9855-F3295CF8A94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A5FD-4FB2-9855-F3295CF8A94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A5FD-4FB2-9855-F3295CF8A94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A5FD-4FB2-9855-F3295CF8A947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A5FD-4FB2-9855-F3295CF8A947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A5FD-4FB2-9855-F3295CF8A947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A5FD-4FB2-9855-F3295CF8A947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A5FD-4FB2-9855-F3295CF8A947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A5FD-4FB2-9855-F3295CF8A947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A5FD-4FB2-9855-F3295CF8A947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A5FD-4FB2-9855-F3295CF8A947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A5FD-4FB2-9855-F3295CF8A947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A5FD-4FB2-9855-F3295CF8A947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A5FD-4FB2-9855-F3295CF8A947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A5FD-4FB2-9855-F3295CF8A947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A5FD-4FB2-9855-F3295CF8A947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A5FD-4FB2-9855-F3295CF8A947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A5FD-4FB2-9855-F3295CF8A947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A5FD-4FB2-9855-F3295CF8A947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A5FD-4FB2-9855-F3295CF8A947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A5FD-4FB2-9855-F3295CF8A947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A5FD-4FB2-9855-F3295CF8A947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A5FD-4FB2-9855-F3295CF8A947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A5FD-4FB2-9855-F3295CF8A947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A5FD-4FB2-9855-F3295CF8A947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A5FD-4FB2-9855-F3295CF8A947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A5FD-4FB2-9855-F3295CF8A947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A5FD-4FB2-9855-F3295CF8A947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A5FD-4FB2-9855-F3295CF8A947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A5FD-4FB2-9855-F3295CF8A947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A5FD-4FB2-9855-F3295CF8A947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A5FD-4FB2-9855-F3295CF8A947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A5FD-4FB2-9855-F3295CF8A947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A5FD-4FB2-9855-F3295CF8A947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A5FD-4FB2-9855-F3295CF8A947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A5FD-4FB2-9855-F3295CF8A947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A5FD-4FB2-9855-F3295CF8A947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A5FD-4FB2-9855-F3295CF8A947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A5FD-4FB2-9855-F3295CF8A947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A5FD-4FB2-9855-F3295CF8A947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A5FD-4FB2-9855-F3295CF8A947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A5FD-4FB2-9855-F3295CF8A947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A5FD-4FB2-9855-F3295CF8A947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A5FD-4FB2-9855-F3295CF8A947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A5FD-4FB2-9855-F3295CF8A947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A5FD-4FB2-9855-F3295CF8A947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A5FD-4FB2-9855-F3295CF8A947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A5FD-4FB2-9855-F3295CF8A947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A5FD-4FB2-9855-F3295CF8A947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A5FD-4FB2-9855-F3295CF8A947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A5FD-4FB2-9855-F3295CF8A947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A5FD-4FB2-9855-F3295CF8A947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A5FD-4FB2-9855-F3295CF8A947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A5FD-4FB2-9855-F3295CF8A947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A5FD-4FB2-9855-F3295CF8A947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A5FD-4FB2-9855-F3295CF8A947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A5FD-4FB2-9855-F3295CF8A947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A5FD-4FB2-9855-F3295CF8A947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A5FD-4FB2-9855-F3295CF8A947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A5FD-4FB2-9855-F3295CF8A947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A5FD-4FB2-9855-F3295CF8A947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A5FD-4FB2-9855-F3295CF8A947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A5FD-4FB2-9855-F3295CF8A947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A5FD-4FB2-9855-F3295CF8A947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A5FD-4FB2-9855-F3295CF8A947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A5FD-4FB2-9855-F3295CF8A947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A5FD-4FB2-9855-F3295CF8A947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A5FD-4FB2-9855-F3295CF8A947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A5FD-4FB2-9855-F3295CF8A947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A5FD-4FB2-9855-F3295CF8A947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A5FD-4FB2-9855-F3295CF8A947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A5FD-4FB2-9855-F3295CF8A947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A5FD-4FB2-9855-F3295CF8A947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A5FD-4FB2-9855-F3295CF8A947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A5FD-4FB2-9855-F3295CF8A947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A5FD-4FB2-9855-F3295CF8A947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A5FD-4FB2-9855-F3295CF8A947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A5FD-4FB2-9855-F3295CF8A947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A5FD-4FB2-9855-F3295CF8A947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A5FD-4FB2-9855-F3295CF8A947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A5FD-4FB2-9855-F3295CF8A947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A5FD-4FB2-9855-F3295CF8A947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A5FD-4FB2-9855-F3295CF8A947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A5FD-4FB2-9855-F3295CF8A947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A5FD-4FB2-9855-F3295CF8A947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A5FD-4FB2-9855-F3295CF8A947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A5FD-4FB2-9855-F3295CF8A947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A5FD-4FB2-9855-F3295CF8A947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A5FD-4FB2-9855-F3295CF8A947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A5FD-4FB2-9855-F3295CF8A947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A5FD-4FB2-9855-F3295CF8A947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A5FD-4FB2-9855-F3295CF8A947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A5FD-4FB2-9855-F3295CF8A947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A5FD-4FB2-9855-F3295CF8A947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A5FD-4FB2-9855-F3295CF8A947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A5FD-4FB2-9855-F3295CF8A947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A5FD-4FB2-9855-F3295CF8A947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A5FD-4FB2-9855-F3295CF8A947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A5FD-4FB2-9855-F3295CF8A947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A5FD-4FB2-9855-F3295CF8A947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A5FD-4FB2-9855-F3295CF8A947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A5FD-4FB2-9855-F3295CF8A947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A5FD-4FB2-9855-F3295CF8A947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A5FD-4FB2-9855-F3295CF8A947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A5FD-4FB2-9855-F3295CF8A947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A5FD-4FB2-9855-F3295CF8A947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A5FD-4FB2-9855-F3295CF8A947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A5FD-4FB2-9855-F3295CF8A947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A5FD-4FB2-9855-F3295CF8A947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A5FD-4FB2-9855-F3295CF8A947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A5FD-4FB2-9855-F3295CF8A947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A5FD-4FB2-9855-F3295CF8A947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A5FD-4FB2-9855-F3295CF8A947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A5FD-4FB2-9855-F3295CF8A947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A5FD-4FB2-9855-F3295CF8A947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A5FD-4FB2-9855-F3295CF8A947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A5FD-4FB2-9855-F3295CF8A947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A5FD-4FB2-9855-F3295CF8A947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A5FD-4FB2-9855-F3295CF8A947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A5FD-4FB2-9855-F3295CF8A947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A5FD-4FB2-9855-F3295CF8A947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A5FD-4FB2-9855-F3295CF8A947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A5FD-4FB2-9855-F3295CF8A947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A5FD-4FB2-9855-F3295CF8A947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A5FD-4FB2-9855-F3295CF8A947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A5FD-4FB2-9855-F3295CF8A947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A5FD-4FB2-9855-F3295CF8A947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A5FD-4FB2-9855-F3295CF8A947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A5FD-4FB2-9855-F3295CF8A947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A5FD-4FB2-9855-F3295CF8A947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A5FD-4FB2-9855-F3295CF8A947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A5FD-4FB2-9855-F3295CF8A947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A5FD-4FB2-9855-F3295CF8A947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A5FD-4FB2-9855-F3295CF8A947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A5FD-4FB2-9855-F3295CF8A947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A5FD-4FB2-9855-F3295CF8A947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A5FD-4FB2-9855-F3295CF8A947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A5FD-4FB2-9855-F3295CF8A947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A5FD-4FB2-9855-F3295CF8A947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A5FD-4FB2-9855-F3295CF8A947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A5FD-4FB2-9855-F3295CF8A947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A5FD-4FB2-9855-F3295CF8A947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A5FD-4FB2-9855-F3295CF8A947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A5FD-4FB2-9855-F3295CF8A947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A5FD-4FB2-9855-F3295CF8A947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A5FD-4FB2-9855-F3295CF8A947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A5FD-4FB2-9855-F3295CF8A947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A5FD-4FB2-9855-F3295CF8A947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A5FD-4FB2-9855-F3295CF8A947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A5FD-4FB2-9855-F3295CF8A947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A5FD-4FB2-9855-F3295CF8A947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A5FD-4FB2-9855-F3295CF8A947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A5FD-4FB2-9855-F3295CF8A947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A5FD-4FB2-9855-F3295CF8A947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A5FD-4FB2-9855-F3295CF8A947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A5FD-4FB2-9855-F3295CF8A9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5'!$L$34:$L$452</c:f>
              <c:numCache>
                <c:formatCode>0</c:formatCode>
                <c:ptCount val="419"/>
                <c:pt idx="0">
                  <c:v>83.587889885720415</c:v>
                </c:pt>
                <c:pt idx="1">
                  <c:v>93.274820703014484</c:v>
                </c:pt>
                <c:pt idx="2">
                  <c:v>88.517047776350537</c:v>
                </c:pt>
                <c:pt idx="3">
                  <c:v>91.479663966795769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67.494703358044717</c:v>
                </c:pt>
                <c:pt idx="11">
                  <c:v>100</c:v>
                </c:pt>
                <c:pt idx="13">
                  <c:v>99.686810551558779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</c:numCache>
            </c:numRef>
          </c:xVal>
          <c:yVal>
            <c:numRef>
              <c:f>'W5'!$M$34:$M$452</c:f>
              <c:numCache>
                <c:formatCode>0</c:formatCode>
                <c:ptCount val="419"/>
                <c:pt idx="0">
                  <c:v>59.68880592347341</c:v>
                </c:pt>
                <c:pt idx="1">
                  <c:v>77.149795999999697</c:v>
                </c:pt>
                <c:pt idx="2">
                  <c:v>71.090340996224313</c:v>
                </c:pt>
                <c:pt idx="3">
                  <c:v>84.171282278921197</c:v>
                </c:pt>
                <c:pt idx="4">
                  <c:v>96.98276500955717</c:v>
                </c:pt>
                <c:pt idx="5">
                  <c:v>98.70573055028467</c:v>
                </c:pt>
                <c:pt idx="6">
                  <c:v>100</c:v>
                </c:pt>
                <c:pt idx="7">
                  <c:v>99.859448997336102</c:v>
                </c:pt>
                <c:pt idx="8">
                  <c:v>99.456695631464996</c:v>
                </c:pt>
                <c:pt idx="9">
                  <c:v>99.538690597424278</c:v>
                </c:pt>
                <c:pt idx="10">
                  <c:v>67.494703358044717</c:v>
                </c:pt>
                <c:pt idx="11">
                  <c:v>100</c:v>
                </c:pt>
                <c:pt idx="12">
                  <c:v>94.886167643500968</c:v>
                </c:pt>
                <c:pt idx="13">
                  <c:v>99.686810551558779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5'!$K$34:$K$98</c15:f>
                <c15:dlblRangeCache>
                  <c:ptCount val="65"/>
                  <c:pt idx="0">
                    <c:v>PAN</c:v>
                  </c:pt>
                  <c:pt idx="1">
                    <c:v>ECU</c:v>
                  </c:pt>
                  <c:pt idx="2">
                    <c:v>MEX</c:v>
                  </c:pt>
                  <c:pt idx="3">
                    <c:v>CRI</c:v>
                  </c:pt>
                  <c:pt idx="4">
                    <c:v>VGB</c:v>
                  </c:pt>
                  <c:pt idx="5">
                    <c:v>TCA</c:v>
                  </c:pt>
                  <c:pt idx="6">
                    <c:v>LCA</c:v>
                  </c:pt>
                  <c:pt idx="7">
                    <c:v>GRD</c:v>
                  </c:pt>
                  <c:pt idx="8">
                    <c:v>VCT</c:v>
                  </c:pt>
                  <c:pt idx="9">
                    <c:v>ATG</c:v>
                  </c:pt>
                  <c:pt idx="10">
                    <c:v>URY</c:v>
                  </c:pt>
                  <c:pt idx="11">
                    <c:v>DMA</c:v>
                  </c:pt>
                  <c:pt idx="12">
                    <c:v>JAM</c:v>
                  </c:pt>
                  <c:pt idx="13">
                    <c:v>CUB</c:v>
                  </c:pt>
                  <c:pt idx="14">
                    <c:v>BRB</c:v>
                  </c:pt>
                  <c:pt idx="15">
                    <c:v>CYM</c:v>
                  </c:pt>
                  <c:pt idx="16">
                    <c:v>MSR</c:v>
                  </c:pt>
                  <c:pt idx="17">
                    <c:v>KNA</c:v>
                  </c:pt>
                  <c:pt idx="18">
                    <c:v>AI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76DF-40C0-91C8-923D4B9546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00B8EC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00B8EC"/>
                </a:solidFill>
              </a:rPr>
              <a:t>Facility </a:t>
            </a:r>
            <a:r>
              <a:rPr lang="en-US" b="1" baseline="0">
                <a:solidFill>
                  <a:srgbClr val="00B8EC"/>
                </a:solidFill>
              </a:rPr>
              <a:t>vs improved</a:t>
            </a:r>
            <a:endParaRPr lang="en-US" b="1">
              <a:solidFill>
                <a:srgbClr val="00B8EC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00B8EC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W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1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B1CC1C70-D485-492A-BA6E-3F2AA86B1E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C7B-4246-B64C-8D3EFA5417C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7CC2B05-B3AF-475B-8670-3062B1CE05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C7B-4246-B64C-8D3EFA5417C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E92A5360-DC64-493D-AADE-BAFA5BCD54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C7B-4246-B64C-8D3EFA5417C7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86C83163-516C-4106-B21B-50B4AE4B5A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C7B-4246-B64C-8D3EFA5417C7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830F6C2-0EF5-4C73-9DE9-38655B027D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C7B-4246-B64C-8D3EFA5417C7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5B489294-BA79-4CD8-819F-9905C94299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C7B-4246-B64C-8D3EFA5417C7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77DFD7C-7085-41E5-A0A8-4CFCCDD261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C7B-4246-B64C-8D3EFA5417C7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CE48EF10-2E01-4CC4-9B5F-EFAE68295B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C7B-4246-B64C-8D3EFA5417C7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B3A10BC-4E01-46C8-B4F9-0BD69FA9B1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C7B-4246-B64C-8D3EFA5417C7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E257165D-A18E-4506-A4CF-331673D1D8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C7B-4246-B64C-8D3EFA5417C7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FD77A94D-5DFE-438C-B3B3-26B63C6AD1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C7B-4246-B64C-8D3EFA5417C7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D33A97CD-7F59-4189-AF35-1F7CF23EAE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C7B-4246-B64C-8D3EFA5417C7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C7B-4246-B64C-8D3EFA5417C7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02E92C53-CE81-4A61-B62E-DB122DFE35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C7B-4246-B64C-8D3EFA5417C7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36DD20E8-D310-4BFA-BC9E-AEE35C8A7D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C7B-4246-B64C-8D3EFA5417C7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62D7F4DC-3600-414B-B1B0-5C43700E9F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C7B-4246-B64C-8D3EFA5417C7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57E17FA9-B7CB-44E1-B2A9-AAC8E64884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C7B-4246-B64C-8D3EFA5417C7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C57D74CF-9D66-4F45-B190-AD898BF548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C7B-4246-B64C-8D3EFA5417C7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EDFC8D65-7E90-496F-9D11-9CB8C53AFB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C7B-4246-B64C-8D3EFA5417C7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C7B-4246-B64C-8D3EFA5417C7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C7B-4246-B64C-8D3EFA5417C7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C7B-4246-B64C-8D3EFA5417C7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C7B-4246-B64C-8D3EFA5417C7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C7B-4246-B64C-8D3EFA5417C7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C7B-4246-B64C-8D3EFA5417C7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C7B-4246-B64C-8D3EFA5417C7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C7B-4246-B64C-8D3EFA5417C7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C7B-4246-B64C-8D3EFA5417C7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C7B-4246-B64C-8D3EFA5417C7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C7B-4246-B64C-8D3EFA5417C7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C7B-4246-B64C-8D3EFA5417C7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C7B-4246-B64C-8D3EFA5417C7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C7B-4246-B64C-8D3EFA5417C7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C7B-4246-B64C-8D3EFA5417C7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C7B-4246-B64C-8D3EFA5417C7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C7B-4246-B64C-8D3EFA5417C7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C7B-4246-B64C-8D3EFA5417C7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C7B-4246-B64C-8D3EFA5417C7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C7B-4246-B64C-8D3EFA5417C7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C7B-4246-B64C-8D3EFA5417C7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C7B-4246-B64C-8D3EFA5417C7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C7B-4246-B64C-8D3EFA5417C7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C7B-4246-B64C-8D3EFA5417C7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C7B-4246-B64C-8D3EFA5417C7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C7B-4246-B64C-8D3EFA5417C7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C7B-4246-B64C-8D3EFA5417C7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C7B-4246-B64C-8D3EFA5417C7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C7B-4246-B64C-8D3EFA5417C7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C7B-4246-B64C-8D3EFA5417C7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C7B-4246-B64C-8D3EFA5417C7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C7B-4246-B64C-8D3EFA5417C7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C7B-4246-B64C-8D3EFA5417C7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C7B-4246-B64C-8D3EFA5417C7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C7B-4246-B64C-8D3EFA5417C7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C7B-4246-B64C-8D3EFA5417C7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C7B-4246-B64C-8D3EFA5417C7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C7B-4246-B64C-8D3EFA5417C7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C7B-4246-B64C-8D3EFA5417C7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C7B-4246-B64C-8D3EFA5417C7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C7B-4246-B64C-8D3EFA5417C7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C7B-4246-B64C-8D3EFA5417C7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C7B-4246-B64C-8D3EFA5417C7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C7B-4246-B64C-8D3EFA5417C7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C7B-4246-B64C-8D3EFA5417C7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C7B-4246-B64C-8D3EFA5417C7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5C7B-4246-B64C-8D3EFA5417C7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5C7B-4246-B64C-8D3EFA5417C7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5C7B-4246-B64C-8D3EFA5417C7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5C7B-4246-B64C-8D3EFA5417C7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5C7B-4246-B64C-8D3EFA5417C7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5C7B-4246-B64C-8D3EFA5417C7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5C7B-4246-B64C-8D3EFA5417C7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5C7B-4246-B64C-8D3EFA5417C7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5C7B-4246-B64C-8D3EFA5417C7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5C7B-4246-B64C-8D3EFA5417C7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5C7B-4246-B64C-8D3EFA5417C7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5C7B-4246-B64C-8D3EFA5417C7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5C7B-4246-B64C-8D3EFA5417C7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5C7B-4246-B64C-8D3EFA5417C7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5C7B-4246-B64C-8D3EFA5417C7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5C7B-4246-B64C-8D3EFA5417C7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5C7B-4246-B64C-8D3EFA5417C7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5C7B-4246-B64C-8D3EFA5417C7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5C7B-4246-B64C-8D3EFA5417C7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5C7B-4246-B64C-8D3EFA5417C7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5C7B-4246-B64C-8D3EFA5417C7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5C7B-4246-B64C-8D3EFA5417C7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5C7B-4246-B64C-8D3EFA5417C7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5C7B-4246-B64C-8D3EFA5417C7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5C7B-4246-B64C-8D3EFA5417C7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5C7B-4246-B64C-8D3EFA5417C7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5C7B-4246-B64C-8D3EFA5417C7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5C7B-4246-B64C-8D3EFA5417C7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5C7B-4246-B64C-8D3EFA5417C7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5C7B-4246-B64C-8D3EFA5417C7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5C7B-4246-B64C-8D3EFA5417C7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5C7B-4246-B64C-8D3EFA5417C7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5C7B-4246-B64C-8D3EFA5417C7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5C7B-4246-B64C-8D3EFA5417C7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5C7B-4246-B64C-8D3EFA5417C7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5C7B-4246-B64C-8D3EFA5417C7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5C7B-4246-B64C-8D3EFA5417C7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5C7B-4246-B64C-8D3EFA5417C7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5C7B-4246-B64C-8D3EFA5417C7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5C7B-4246-B64C-8D3EFA5417C7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5C7B-4246-B64C-8D3EFA5417C7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5C7B-4246-B64C-8D3EFA5417C7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5C7B-4246-B64C-8D3EFA5417C7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5C7B-4246-B64C-8D3EFA5417C7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5C7B-4246-B64C-8D3EFA5417C7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5C7B-4246-B64C-8D3EFA5417C7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5C7B-4246-B64C-8D3EFA5417C7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5C7B-4246-B64C-8D3EFA5417C7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5C7B-4246-B64C-8D3EFA5417C7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5C7B-4246-B64C-8D3EFA5417C7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5C7B-4246-B64C-8D3EFA5417C7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5C7B-4246-B64C-8D3EFA5417C7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5C7B-4246-B64C-8D3EFA5417C7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5C7B-4246-B64C-8D3EFA5417C7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5C7B-4246-B64C-8D3EFA5417C7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5C7B-4246-B64C-8D3EFA5417C7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5C7B-4246-B64C-8D3EFA5417C7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5C7B-4246-B64C-8D3EFA5417C7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5C7B-4246-B64C-8D3EFA5417C7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5C7B-4246-B64C-8D3EFA5417C7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5C7B-4246-B64C-8D3EFA5417C7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5C7B-4246-B64C-8D3EFA5417C7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5C7B-4246-B64C-8D3EFA5417C7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5C7B-4246-B64C-8D3EFA5417C7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5C7B-4246-B64C-8D3EFA5417C7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5C7B-4246-B64C-8D3EFA5417C7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5C7B-4246-B64C-8D3EFA5417C7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5C7B-4246-B64C-8D3EFA5417C7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5C7B-4246-B64C-8D3EFA5417C7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5C7B-4246-B64C-8D3EFA5417C7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5C7B-4246-B64C-8D3EFA5417C7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5C7B-4246-B64C-8D3EFA5417C7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5C7B-4246-B64C-8D3EFA5417C7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5C7B-4246-B64C-8D3EFA5417C7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5C7B-4246-B64C-8D3EFA5417C7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5C7B-4246-B64C-8D3EFA5417C7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5C7B-4246-B64C-8D3EFA5417C7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5C7B-4246-B64C-8D3EFA5417C7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5C7B-4246-B64C-8D3EFA5417C7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5C7B-4246-B64C-8D3EFA5417C7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5C7B-4246-B64C-8D3EFA5417C7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5C7B-4246-B64C-8D3EFA5417C7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5C7B-4246-B64C-8D3EFA5417C7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5C7B-4246-B64C-8D3EFA5417C7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5C7B-4246-B64C-8D3EFA5417C7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5C7B-4246-B64C-8D3EFA5417C7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5C7B-4246-B64C-8D3EFA5417C7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5C7B-4246-B64C-8D3EFA5417C7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5C7B-4246-B64C-8D3EFA5417C7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5C7B-4246-B64C-8D3EFA5417C7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5C7B-4246-B64C-8D3EFA5417C7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5C7B-4246-B64C-8D3EFA5417C7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5C7B-4246-B64C-8D3EFA5417C7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5C7B-4246-B64C-8D3EFA5417C7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5C7B-4246-B64C-8D3EFA5417C7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5C7B-4246-B64C-8D3EFA5417C7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5C7B-4246-B64C-8D3EFA5417C7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5C7B-4246-B64C-8D3EFA5417C7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5C7B-4246-B64C-8D3EFA5417C7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5C7B-4246-B64C-8D3EFA5417C7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5C7B-4246-B64C-8D3EFA5417C7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5C7B-4246-B64C-8D3EFA5417C7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5C7B-4246-B64C-8D3EFA5417C7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5C7B-4246-B64C-8D3EFA5417C7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5C7B-4246-B64C-8D3EFA5417C7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5C7B-4246-B64C-8D3EFA5417C7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5C7B-4246-B64C-8D3EFA5417C7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5C7B-4246-B64C-8D3EFA5417C7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5C7B-4246-B64C-8D3EFA5417C7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5C7B-4246-B64C-8D3EFA5417C7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5C7B-4246-B64C-8D3EFA5417C7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5C7B-4246-B64C-8D3EFA5417C7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5C7B-4246-B64C-8D3EFA5417C7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5C7B-4246-B64C-8D3EFA5417C7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5C7B-4246-B64C-8D3EFA5417C7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5C7B-4246-B64C-8D3EFA5417C7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5C7B-4246-B64C-8D3EFA5417C7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5C7B-4246-B64C-8D3EFA5417C7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5C7B-4246-B64C-8D3EFA5417C7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5C7B-4246-B64C-8D3EFA5417C7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5C7B-4246-B64C-8D3EFA5417C7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5C7B-4246-B64C-8D3EFA5417C7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5C7B-4246-B64C-8D3EFA5417C7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5C7B-4246-B64C-8D3EFA5417C7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5C7B-4246-B64C-8D3EFA5417C7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5C7B-4246-B64C-8D3EFA5417C7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5C7B-4246-B64C-8D3EFA5417C7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5C7B-4246-B64C-8D3EFA5417C7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5C7B-4246-B64C-8D3EFA5417C7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5C7B-4246-B64C-8D3EFA5417C7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5C7B-4246-B64C-8D3EFA5417C7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5C7B-4246-B64C-8D3EFA5417C7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5C7B-4246-B64C-8D3EFA5417C7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5C7B-4246-B64C-8D3EFA5417C7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5C7B-4246-B64C-8D3EFA5417C7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5C7B-4246-B64C-8D3EFA5417C7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5C7B-4246-B64C-8D3EFA5417C7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5C7B-4246-B64C-8D3EFA5417C7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5C7B-4246-B64C-8D3EFA5417C7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5C7B-4246-B64C-8D3EFA5417C7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5C7B-4246-B64C-8D3EFA5417C7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5C7B-4246-B64C-8D3EFA5417C7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5C7B-4246-B64C-8D3EFA5417C7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5C7B-4246-B64C-8D3EFA5417C7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5C7B-4246-B64C-8D3EFA5417C7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5C7B-4246-B64C-8D3EFA5417C7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5C7B-4246-B64C-8D3EFA5417C7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5C7B-4246-B64C-8D3EFA5417C7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5C7B-4246-B64C-8D3EFA5417C7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5C7B-4246-B64C-8D3EFA5417C7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5C7B-4246-B64C-8D3EFA5417C7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5C7B-4246-B64C-8D3EFA5417C7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5C7B-4246-B64C-8D3EFA5417C7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5C7B-4246-B64C-8D3EFA5417C7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5C7B-4246-B64C-8D3EFA5417C7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5C7B-4246-B64C-8D3EFA5417C7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5C7B-4246-B64C-8D3EFA5417C7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5C7B-4246-B64C-8D3EFA5417C7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5C7B-4246-B64C-8D3EFA5417C7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5C7B-4246-B64C-8D3EFA5417C7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5C7B-4246-B64C-8D3EFA5417C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5C7B-4246-B64C-8D3EFA5417C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5C7B-4246-B64C-8D3EFA5417C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5C7B-4246-B64C-8D3EFA5417C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5C7B-4246-B64C-8D3EFA5417C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5C7B-4246-B64C-8D3EFA5417C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5C7B-4246-B64C-8D3EFA5417C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5C7B-4246-B64C-8D3EFA5417C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5C7B-4246-B64C-8D3EFA5417C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5C7B-4246-B64C-8D3EFA5417C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5C7B-4246-B64C-8D3EFA5417C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5C7B-4246-B64C-8D3EFA5417C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5C7B-4246-B64C-8D3EFA5417C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5C7B-4246-B64C-8D3EFA5417C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5C7B-4246-B64C-8D3EFA5417C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5C7B-4246-B64C-8D3EFA5417C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5C7B-4246-B64C-8D3EFA5417C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5C7B-4246-B64C-8D3EFA5417C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5C7B-4246-B64C-8D3EFA5417C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5C7B-4246-B64C-8D3EFA5417C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5C7B-4246-B64C-8D3EFA5417C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5C7B-4246-B64C-8D3EFA5417C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5C7B-4246-B64C-8D3EFA5417C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5C7B-4246-B64C-8D3EFA5417C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5C7B-4246-B64C-8D3EFA5417C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5C7B-4246-B64C-8D3EFA5417C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5C7B-4246-B64C-8D3EFA5417C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5C7B-4246-B64C-8D3EFA5417C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5C7B-4246-B64C-8D3EFA5417C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5C7B-4246-B64C-8D3EFA5417C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5C7B-4246-B64C-8D3EFA5417C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5C7B-4246-B64C-8D3EFA5417C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5C7B-4246-B64C-8D3EFA5417C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5C7B-4246-B64C-8D3EFA5417C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5C7B-4246-B64C-8D3EFA5417C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5C7B-4246-B64C-8D3EFA5417C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5C7B-4246-B64C-8D3EFA5417C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5C7B-4246-B64C-8D3EFA5417C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5C7B-4246-B64C-8D3EFA5417C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5C7B-4246-B64C-8D3EFA5417C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5C7B-4246-B64C-8D3EFA5417C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5C7B-4246-B64C-8D3EFA5417C7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5C7B-4246-B64C-8D3EFA5417C7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5C7B-4246-B64C-8D3EFA5417C7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5C7B-4246-B64C-8D3EFA5417C7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5C7B-4246-B64C-8D3EFA5417C7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5C7B-4246-B64C-8D3EFA5417C7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5C7B-4246-B64C-8D3EFA5417C7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5C7B-4246-B64C-8D3EFA5417C7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5C7B-4246-B64C-8D3EFA5417C7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5C7B-4246-B64C-8D3EFA5417C7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5C7B-4246-B64C-8D3EFA5417C7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5C7B-4246-B64C-8D3EFA5417C7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5C7B-4246-B64C-8D3EFA5417C7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5C7B-4246-B64C-8D3EFA5417C7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5C7B-4246-B64C-8D3EFA5417C7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5C7B-4246-B64C-8D3EFA5417C7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5C7B-4246-B64C-8D3EFA5417C7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5C7B-4246-B64C-8D3EFA5417C7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5C7B-4246-B64C-8D3EFA5417C7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5C7B-4246-B64C-8D3EFA5417C7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5C7B-4246-B64C-8D3EFA5417C7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5C7B-4246-B64C-8D3EFA5417C7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5C7B-4246-B64C-8D3EFA5417C7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5C7B-4246-B64C-8D3EFA5417C7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5C7B-4246-B64C-8D3EFA5417C7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5C7B-4246-B64C-8D3EFA5417C7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5C7B-4246-B64C-8D3EFA5417C7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5C7B-4246-B64C-8D3EFA5417C7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5C7B-4246-B64C-8D3EFA5417C7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5C7B-4246-B64C-8D3EFA5417C7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5C7B-4246-B64C-8D3EFA5417C7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5C7B-4246-B64C-8D3EFA5417C7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5C7B-4246-B64C-8D3EFA5417C7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5C7B-4246-B64C-8D3EFA5417C7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5C7B-4246-B64C-8D3EFA5417C7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5C7B-4246-B64C-8D3EFA5417C7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5C7B-4246-B64C-8D3EFA5417C7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5C7B-4246-B64C-8D3EFA5417C7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5C7B-4246-B64C-8D3EFA5417C7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5C7B-4246-B64C-8D3EFA5417C7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5C7B-4246-B64C-8D3EFA5417C7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5C7B-4246-B64C-8D3EFA5417C7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5C7B-4246-B64C-8D3EFA5417C7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5C7B-4246-B64C-8D3EFA5417C7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5C7B-4246-B64C-8D3EFA5417C7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5C7B-4246-B64C-8D3EFA5417C7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5C7B-4246-B64C-8D3EFA5417C7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5C7B-4246-B64C-8D3EFA5417C7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5C7B-4246-B64C-8D3EFA5417C7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5C7B-4246-B64C-8D3EFA5417C7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5C7B-4246-B64C-8D3EFA5417C7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5C7B-4246-B64C-8D3EFA5417C7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5C7B-4246-B64C-8D3EFA5417C7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5C7B-4246-B64C-8D3EFA5417C7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5C7B-4246-B64C-8D3EFA5417C7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5C7B-4246-B64C-8D3EFA5417C7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5C7B-4246-B64C-8D3EFA5417C7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5C7B-4246-B64C-8D3EFA5417C7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5C7B-4246-B64C-8D3EFA5417C7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5C7B-4246-B64C-8D3EFA5417C7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5C7B-4246-B64C-8D3EFA5417C7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5C7B-4246-B64C-8D3EFA5417C7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5C7B-4246-B64C-8D3EFA5417C7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5C7B-4246-B64C-8D3EFA5417C7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5C7B-4246-B64C-8D3EFA5417C7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5C7B-4246-B64C-8D3EFA5417C7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5C7B-4246-B64C-8D3EFA5417C7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5C7B-4246-B64C-8D3EFA5417C7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5C7B-4246-B64C-8D3EFA5417C7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5C7B-4246-B64C-8D3EFA5417C7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5C7B-4246-B64C-8D3EFA5417C7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5C7B-4246-B64C-8D3EFA5417C7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5C7B-4246-B64C-8D3EFA5417C7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5C7B-4246-B64C-8D3EFA5417C7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5C7B-4246-B64C-8D3EFA5417C7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5C7B-4246-B64C-8D3EFA5417C7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5C7B-4246-B64C-8D3EFA5417C7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5C7B-4246-B64C-8D3EFA5417C7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5C7B-4246-B64C-8D3EFA5417C7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5C7B-4246-B64C-8D3EFA5417C7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5C7B-4246-B64C-8D3EFA5417C7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5C7B-4246-B64C-8D3EFA5417C7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5C7B-4246-B64C-8D3EFA5417C7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5C7B-4246-B64C-8D3EFA5417C7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5C7B-4246-B64C-8D3EFA5417C7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5C7B-4246-B64C-8D3EFA5417C7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5C7B-4246-B64C-8D3EFA5417C7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5C7B-4246-B64C-8D3EFA5417C7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5C7B-4246-B64C-8D3EFA5417C7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5C7B-4246-B64C-8D3EFA5417C7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5C7B-4246-B64C-8D3EFA5417C7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5C7B-4246-B64C-8D3EFA5417C7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5C7B-4246-B64C-8D3EFA5417C7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5C7B-4246-B64C-8D3EFA5417C7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5C7B-4246-B64C-8D3EFA5417C7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5C7B-4246-B64C-8D3EFA5417C7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5C7B-4246-B64C-8D3EFA5417C7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5C7B-4246-B64C-8D3EFA5417C7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5C7B-4246-B64C-8D3EFA5417C7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5C7B-4246-B64C-8D3EFA5417C7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5C7B-4246-B64C-8D3EFA5417C7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5C7B-4246-B64C-8D3EFA5417C7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5C7B-4246-B64C-8D3EFA5417C7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5C7B-4246-B64C-8D3EFA5417C7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5C7B-4246-B64C-8D3EFA5417C7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5C7B-4246-B64C-8D3EFA5417C7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5C7B-4246-B64C-8D3EFA5417C7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5C7B-4246-B64C-8D3EFA5417C7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5C7B-4246-B64C-8D3EFA5417C7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5C7B-4246-B64C-8D3EFA5417C7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5C7B-4246-B64C-8D3EFA5417C7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5C7B-4246-B64C-8D3EFA5417C7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5C7B-4246-B64C-8D3EFA5417C7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5C7B-4246-B64C-8D3EFA5417C7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5C7B-4246-B64C-8D3EFA5417C7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5C7B-4246-B64C-8D3EFA5417C7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5C7B-4246-B64C-8D3EFA5417C7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5C7B-4246-B64C-8D3EFA5417C7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5C7B-4246-B64C-8D3EFA5417C7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5C7B-4246-B64C-8D3EFA5417C7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5C7B-4246-B64C-8D3EFA5417C7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5C7B-4246-B64C-8D3EFA5417C7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5C7B-4246-B64C-8D3EFA5417C7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5C7B-4246-B64C-8D3EFA5417C7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5C7B-4246-B64C-8D3EFA5417C7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5C7B-4246-B64C-8D3EFA5417C7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5C7B-4246-B64C-8D3EFA5417C7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5C7B-4246-B64C-8D3EFA5417C7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5C7B-4246-B64C-8D3EFA5417C7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5C7B-4246-B64C-8D3EFA5417C7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5C7B-4246-B64C-8D3EFA5417C7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5C7B-4246-B64C-8D3EFA5417C7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5C7B-4246-B64C-8D3EFA5417C7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5C7B-4246-B64C-8D3EFA5417C7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5C7B-4246-B64C-8D3EFA5417C7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5C7B-4246-B64C-8D3EFA5417C7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5C7B-4246-B64C-8D3EFA5417C7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5C7B-4246-B64C-8D3EFA5417C7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5C7B-4246-B64C-8D3EFA5417C7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5C7B-4246-B64C-8D3EFA5417C7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5C7B-4246-B64C-8D3EFA5417C7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5C7B-4246-B64C-8D3EFA5417C7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5C7B-4246-B64C-8D3EFA5417C7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5C7B-4246-B64C-8D3EFA5417C7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5C7B-4246-B64C-8D3EFA5417C7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5C7B-4246-B64C-8D3EFA5417C7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5C7B-4246-B64C-8D3EFA5417C7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5C7B-4246-B64C-8D3EFA5417C7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5C7B-4246-B64C-8D3EFA5417C7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5C7B-4246-B64C-8D3EFA5417C7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5C7B-4246-B64C-8D3EFA5417C7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5C7B-4246-B64C-8D3EFA5417C7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5C7B-4246-B64C-8D3EFA5417C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W5'!$U$34:$U$452</c:f>
              <c:numCache>
                <c:formatCode>0</c:formatCode>
                <c:ptCount val="419"/>
                <c:pt idx="0">
                  <c:v>100</c:v>
                </c:pt>
                <c:pt idx="1">
                  <c:v>99.081890000000001</c:v>
                </c:pt>
                <c:pt idx="2">
                  <c:v>94.001580589464197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</c:numCache>
            </c:numRef>
          </c:xVal>
          <c:yVal>
            <c:numRef>
              <c:f>'W5'!$V$34:$V$452</c:f>
              <c:numCache>
                <c:formatCode>0</c:formatCode>
                <c:ptCount val="419"/>
                <c:pt idx="0">
                  <c:v>83.587889885720415</c:v>
                </c:pt>
                <c:pt idx="1">
                  <c:v>93.274820703014484</c:v>
                </c:pt>
                <c:pt idx="2">
                  <c:v>88.517047776350537</c:v>
                </c:pt>
                <c:pt idx="3">
                  <c:v>91.479663966795769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67.494703358044717</c:v>
                </c:pt>
                <c:pt idx="11">
                  <c:v>100</c:v>
                </c:pt>
                <c:pt idx="13">
                  <c:v>99.686810551558779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5'!$T$34:$T$98</c15:f>
                <c15:dlblRangeCache>
                  <c:ptCount val="65"/>
                  <c:pt idx="0">
                    <c:v>PAN</c:v>
                  </c:pt>
                  <c:pt idx="1">
                    <c:v>ECU</c:v>
                  </c:pt>
                  <c:pt idx="2">
                    <c:v>MEX</c:v>
                  </c:pt>
                  <c:pt idx="3">
                    <c:v>CRI</c:v>
                  </c:pt>
                  <c:pt idx="4">
                    <c:v>VGB</c:v>
                  </c:pt>
                  <c:pt idx="5">
                    <c:v>TCA</c:v>
                  </c:pt>
                  <c:pt idx="6">
                    <c:v>LCA</c:v>
                  </c:pt>
                  <c:pt idx="7">
                    <c:v>GRD</c:v>
                  </c:pt>
                  <c:pt idx="8">
                    <c:v>VCT</c:v>
                  </c:pt>
                  <c:pt idx="9">
                    <c:v>ATG</c:v>
                  </c:pt>
                  <c:pt idx="10">
                    <c:v>URY</c:v>
                  </c:pt>
                  <c:pt idx="11">
                    <c:v>DMA</c:v>
                  </c:pt>
                  <c:pt idx="12">
                    <c:v>JAM</c:v>
                  </c:pt>
                  <c:pt idx="13">
                    <c:v>CUB</c:v>
                  </c:pt>
                  <c:pt idx="14">
                    <c:v>BRB</c:v>
                  </c:pt>
                  <c:pt idx="15">
                    <c:v>CYM</c:v>
                  </c:pt>
                  <c:pt idx="16">
                    <c:v>MSR</c:v>
                  </c:pt>
                  <c:pt idx="17">
                    <c:v>KNA</c:v>
                  </c:pt>
                  <c:pt idx="18">
                    <c:v>AI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D99B-4C78-8546-E5435DEDDF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W6'!$A$36</c:f>
              <c:strCache>
                <c:ptCount val="1"/>
                <c:pt idx="0">
                  <c:v>Argentin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6:$C$36</c:f>
              <c:numCache>
                <c:formatCode>0.00</c:formatCode>
                <c:ptCount val="2"/>
                <c:pt idx="0">
                  <c:v>13.39957573672746</c:v>
                </c:pt>
                <c:pt idx="1">
                  <c:v>9.715479876160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C7-453B-8493-69AA43936CE1}"/>
            </c:ext>
          </c:extLst>
        </c:ser>
        <c:ser>
          <c:idx val="1"/>
          <c:order val="1"/>
          <c:tx>
            <c:strRef>
              <c:f>'W6'!$A$37</c:f>
              <c:strCache>
                <c:ptCount val="1"/>
                <c:pt idx="0">
                  <c:v>Brazil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7:$C$37</c:f>
              <c:numCache>
                <c:formatCode>0.00</c:formatCode>
                <c:ptCount val="2"/>
                <c:pt idx="0">
                  <c:v>18.46268581107006</c:v>
                </c:pt>
                <c:pt idx="1">
                  <c:v>11.164127009199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3C7-453B-8493-69AA43936CE1}"/>
            </c:ext>
          </c:extLst>
        </c:ser>
        <c:ser>
          <c:idx val="2"/>
          <c:order val="2"/>
          <c:tx>
            <c:strRef>
              <c:f>'W6'!$A$38</c:f>
              <c:strCache>
                <c:ptCount val="1"/>
                <c:pt idx="0">
                  <c:v>Colomb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8:$C$38</c:f>
              <c:numCache>
                <c:formatCode>0.00</c:formatCode>
                <c:ptCount val="2"/>
                <c:pt idx="0">
                  <c:v>24.124920389208341</c:v>
                </c:pt>
                <c:pt idx="1">
                  <c:v>22.905195488721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3C7-453B-8493-69AA43936CE1}"/>
            </c:ext>
          </c:extLst>
        </c:ser>
        <c:ser>
          <c:idx val="3"/>
          <c:order val="3"/>
          <c:tx>
            <c:strRef>
              <c:f>'W6'!$A$39</c:f>
              <c:strCache>
                <c:ptCount val="1"/>
                <c:pt idx="0">
                  <c:v>Costa Ric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9:$C$39</c:f>
              <c:numCache>
                <c:formatCode>0.00</c:formatCode>
                <c:ptCount val="2"/>
                <c:pt idx="0">
                  <c:v>9.3088750748158162</c:v>
                </c:pt>
                <c:pt idx="1">
                  <c:v>8.52033603320423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3C7-453B-8493-69AA43936CE1}"/>
            </c:ext>
          </c:extLst>
        </c:ser>
        <c:ser>
          <c:idx val="4"/>
          <c:order val="4"/>
          <c:tx>
            <c:strRef>
              <c:f>'W6'!$A$40</c:f>
              <c:strCache>
                <c:ptCount val="1"/>
                <c:pt idx="0">
                  <c:v>Cub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0:$C$40</c:f>
              <c:numCache>
                <c:formatCode>0.00</c:formatCode>
                <c:ptCount val="2"/>
                <c:pt idx="0">
                  <c:v>2.584652278177487</c:v>
                </c:pt>
                <c:pt idx="1">
                  <c:v>0.313189448441221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3C7-453B-8493-69AA43936CE1}"/>
            </c:ext>
          </c:extLst>
        </c:ser>
        <c:ser>
          <c:idx val="5"/>
          <c:order val="5"/>
          <c:tx>
            <c:strRef>
              <c:f>'W6'!$A$41</c:f>
              <c:strCache>
                <c:ptCount val="1"/>
                <c:pt idx="0">
                  <c:v>Dominican Republic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1:$C$41</c:f>
              <c:numCache>
                <c:formatCode>0.00</c:formatCode>
                <c:ptCount val="2"/>
                <c:pt idx="0">
                  <c:v>19.307927448703591</c:v>
                </c:pt>
                <c:pt idx="1">
                  <c:v>11.250033613462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3C7-453B-8493-69AA43936CE1}"/>
            </c:ext>
          </c:extLst>
        </c:ser>
        <c:ser>
          <c:idx val="6"/>
          <c:order val="6"/>
          <c:tx>
            <c:strRef>
              <c:f>'W6'!$A$42</c:f>
              <c:strCache>
                <c:ptCount val="1"/>
                <c:pt idx="0">
                  <c:v>Ecuador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2:$C$42</c:f>
              <c:numCache>
                <c:formatCode>0.00</c:formatCode>
                <c:ptCount val="2"/>
                <c:pt idx="0">
                  <c:v>16.763141476288641</c:v>
                </c:pt>
                <c:pt idx="1">
                  <c:v>6.7251792969855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3C7-453B-8493-69AA43936CE1}"/>
            </c:ext>
          </c:extLst>
        </c:ser>
        <c:ser>
          <c:idx val="7"/>
          <c:order val="7"/>
          <c:tx>
            <c:strRef>
              <c:f>'W6'!$A$43</c:f>
              <c:strCache>
                <c:ptCount val="1"/>
                <c:pt idx="0">
                  <c:v>El Salvador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3:$C$43</c:f>
              <c:numCache>
                <c:formatCode>0.00</c:formatCode>
                <c:ptCount val="2"/>
                <c:pt idx="0">
                  <c:v>11.496591125744891</c:v>
                </c:pt>
                <c:pt idx="1">
                  <c:v>8.3553414036241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3C7-453B-8493-69AA43936CE1}"/>
            </c:ext>
          </c:extLst>
        </c:ser>
        <c:ser>
          <c:idx val="8"/>
          <c:order val="8"/>
          <c:tx>
            <c:strRef>
              <c:f>'W6'!$A$44</c:f>
              <c:strCache>
                <c:ptCount val="1"/>
                <c:pt idx="0">
                  <c:v>Guatemal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4:$C$44</c:f>
              <c:numCache>
                <c:formatCode>0.00</c:formatCode>
                <c:ptCount val="2"/>
                <c:pt idx="0">
                  <c:v>22.73989012429092</c:v>
                </c:pt>
                <c:pt idx="1">
                  <c:v>30.0271134045433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3C7-453B-8493-69AA43936CE1}"/>
            </c:ext>
          </c:extLst>
        </c:ser>
        <c:ser>
          <c:idx val="9"/>
          <c:order val="9"/>
          <c:tx>
            <c:strRef>
              <c:f>'W6'!$A$45</c:f>
              <c:strCache>
                <c:ptCount val="1"/>
                <c:pt idx="0">
                  <c:v>Honduras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5:$C$45</c:f>
              <c:numCache>
                <c:formatCode>0.00</c:formatCode>
                <c:ptCount val="2"/>
                <c:pt idx="0">
                  <c:v>23.508490823506289</c:v>
                </c:pt>
                <c:pt idx="1">
                  <c:v>21.9318197841166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3C7-453B-8493-69AA43936CE1}"/>
            </c:ext>
          </c:extLst>
        </c:ser>
        <c:ser>
          <c:idx val="10"/>
          <c:order val="10"/>
          <c:tx>
            <c:strRef>
              <c:f>'W6'!$A$46</c:f>
              <c:strCache>
                <c:ptCount val="1"/>
                <c:pt idx="0">
                  <c:v>Mexico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6:$C$46</c:f>
              <c:numCache>
                <c:formatCode>0.00</c:formatCode>
                <c:ptCount val="2"/>
                <c:pt idx="0">
                  <c:v>11.194483206160481</c:v>
                </c:pt>
                <c:pt idx="1">
                  <c:v>11.4829522236494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63C7-453B-8493-69AA43936CE1}"/>
            </c:ext>
          </c:extLst>
        </c:ser>
        <c:ser>
          <c:idx val="11"/>
          <c:order val="11"/>
          <c:tx>
            <c:strRef>
              <c:f>'W6'!$A$47</c:f>
              <c:strCache>
                <c:ptCount val="1"/>
                <c:pt idx="0">
                  <c:v>Nicaragu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7:$C$47</c:f>
              <c:numCache>
                <c:formatCode>0.00</c:formatCode>
                <c:ptCount val="2"/>
                <c:pt idx="0">
                  <c:v>34.411748383886113</c:v>
                </c:pt>
                <c:pt idx="1">
                  <c:v>38.7968479629205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63C7-453B-8493-69AA43936CE1}"/>
            </c:ext>
          </c:extLst>
        </c:ser>
        <c:ser>
          <c:idx val="12"/>
          <c:order val="12"/>
          <c:tx>
            <c:strRef>
              <c:f>'W6'!$A$48</c:f>
              <c:strCache>
                <c:ptCount val="1"/>
                <c:pt idx="0">
                  <c:v>Panam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8:$C$48</c:f>
              <c:numCache>
                <c:formatCode>0.00</c:formatCode>
                <c:ptCount val="2"/>
                <c:pt idx="0">
                  <c:v>21.531298038301198</c:v>
                </c:pt>
                <c:pt idx="1">
                  <c:v>16.4121101142795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3C7-453B-8493-69AA43936CE1}"/>
            </c:ext>
          </c:extLst>
        </c:ser>
        <c:ser>
          <c:idx val="13"/>
          <c:order val="13"/>
          <c:tx>
            <c:strRef>
              <c:f>'W6'!$A$49</c:f>
              <c:strCache>
                <c:ptCount val="1"/>
                <c:pt idx="0">
                  <c:v>Paraguay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9:$C$49</c:f>
              <c:numCache>
                <c:formatCode>0.00</c:formatCode>
                <c:ptCount val="2"/>
                <c:pt idx="0">
                  <c:v>9.6228569666027397</c:v>
                </c:pt>
                <c:pt idx="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3C7-453B-8493-69AA43936CE1}"/>
            </c:ext>
          </c:extLst>
        </c:ser>
        <c:ser>
          <c:idx val="14"/>
          <c:order val="14"/>
          <c:tx>
            <c:strRef>
              <c:f>'W6'!$A$50</c:f>
              <c:strCache>
                <c:ptCount val="1"/>
                <c:pt idx="0">
                  <c:v>Peru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0:$C$50</c:f>
              <c:numCache>
                <c:formatCode>0.00</c:formatCode>
                <c:ptCount val="2"/>
                <c:pt idx="0">
                  <c:v>19.596741660494441</c:v>
                </c:pt>
                <c:pt idx="1">
                  <c:v>12.0513719933999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63C7-453B-8493-69AA43936CE1}"/>
            </c:ext>
          </c:extLst>
        </c:ser>
        <c:ser>
          <c:idx val="15"/>
          <c:order val="15"/>
          <c:tx>
            <c:strRef>
              <c:f>'W6'!$A$51</c:f>
              <c:strCache>
                <c:ptCount val="1"/>
                <c:pt idx="0">
                  <c:v>Uruguay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1:$C$51</c:f>
              <c:numCache>
                <c:formatCode>0.00</c:formatCode>
                <c:ptCount val="2"/>
                <c:pt idx="0">
                  <c:v>9.5610739345156617</c:v>
                </c:pt>
                <c:pt idx="1">
                  <c:v>32.5052966419552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63C7-453B-8493-69AA43936CE1}"/>
            </c:ext>
          </c:extLst>
        </c:ser>
        <c:ser>
          <c:idx val="16"/>
          <c:order val="16"/>
          <c:tx>
            <c:strRef>
              <c:f>'W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63C7-453B-8493-69AA43936CE1}"/>
            </c:ext>
          </c:extLst>
        </c:ser>
        <c:ser>
          <c:idx val="17"/>
          <c:order val="17"/>
          <c:tx>
            <c:strRef>
              <c:f>'W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63C7-453B-8493-69AA43936CE1}"/>
            </c:ext>
          </c:extLst>
        </c:ser>
        <c:ser>
          <c:idx val="18"/>
          <c:order val="18"/>
          <c:tx>
            <c:strRef>
              <c:f>'W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63C7-453B-8493-69AA43936CE1}"/>
            </c:ext>
          </c:extLst>
        </c:ser>
        <c:ser>
          <c:idx val="19"/>
          <c:order val="19"/>
          <c:tx>
            <c:strRef>
              <c:f>'W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63C7-453B-8493-69AA43936CE1}"/>
            </c:ext>
          </c:extLst>
        </c:ser>
        <c:ser>
          <c:idx val="20"/>
          <c:order val="20"/>
          <c:tx>
            <c:strRef>
              <c:f>'W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63C7-453B-8493-69AA43936CE1}"/>
            </c:ext>
          </c:extLst>
        </c:ser>
        <c:ser>
          <c:idx val="21"/>
          <c:order val="21"/>
          <c:tx>
            <c:strRef>
              <c:f>'W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63C7-453B-8493-69AA43936CE1}"/>
            </c:ext>
          </c:extLst>
        </c:ser>
        <c:ser>
          <c:idx val="22"/>
          <c:order val="22"/>
          <c:tx>
            <c:strRef>
              <c:f>'W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63C7-453B-8493-69AA43936CE1}"/>
            </c:ext>
          </c:extLst>
        </c:ser>
        <c:ser>
          <c:idx val="23"/>
          <c:order val="23"/>
          <c:tx>
            <c:strRef>
              <c:f>'W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63C7-453B-8493-69AA43936CE1}"/>
            </c:ext>
          </c:extLst>
        </c:ser>
        <c:ser>
          <c:idx val="24"/>
          <c:order val="24"/>
          <c:tx>
            <c:strRef>
              <c:f>'W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63C7-453B-8493-69AA43936CE1}"/>
            </c:ext>
          </c:extLst>
        </c:ser>
        <c:ser>
          <c:idx val="25"/>
          <c:order val="25"/>
          <c:tx>
            <c:strRef>
              <c:f>'W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63C7-453B-8493-69AA43936CE1}"/>
            </c:ext>
          </c:extLst>
        </c:ser>
        <c:ser>
          <c:idx val="26"/>
          <c:order val="26"/>
          <c:tx>
            <c:strRef>
              <c:f>'W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63C7-453B-8493-69AA43936CE1}"/>
            </c:ext>
          </c:extLst>
        </c:ser>
        <c:ser>
          <c:idx val="27"/>
          <c:order val="27"/>
          <c:tx>
            <c:strRef>
              <c:f>'W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63C7-453B-8493-69AA43936CE1}"/>
            </c:ext>
          </c:extLst>
        </c:ser>
        <c:ser>
          <c:idx val="28"/>
          <c:order val="28"/>
          <c:tx>
            <c:strRef>
              <c:f>'W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63C7-453B-8493-69AA43936CE1}"/>
            </c:ext>
          </c:extLst>
        </c:ser>
        <c:ser>
          <c:idx val="29"/>
          <c:order val="29"/>
          <c:tx>
            <c:strRef>
              <c:f>'W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63C7-453B-8493-69AA43936CE1}"/>
            </c:ext>
          </c:extLst>
        </c:ser>
        <c:ser>
          <c:idx val="30"/>
          <c:order val="30"/>
          <c:tx>
            <c:strRef>
              <c:f>'W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63C7-453B-8493-69AA43936CE1}"/>
            </c:ext>
          </c:extLst>
        </c:ser>
        <c:ser>
          <c:idx val="31"/>
          <c:order val="31"/>
          <c:tx>
            <c:strRef>
              <c:f>'W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63C7-453B-8493-69AA43936CE1}"/>
            </c:ext>
          </c:extLst>
        </c:ser>
        <c:ser>
          <c:idx val="32"/>
          <c:order val="32"/>
          <c:tx>
            <c:strRef>
              <c:f>'W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63C7-453B-8493-69AA43936CE1}"/>
            </c:ext>
          </c:extLst>
        </c:ser>
        <c:ser>
          <c:idx val="33"/>
          <c:order val="33"/>
          <c:tx>
            <c:strRef>
              <c:f>'W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63C7-453B-8493-69AA43936CE1}"/>
            </c:ext>
          </c:extLst>
        </c:ser>
        <c:ser>
          <c:idx val="34"/>
          <c:order val="34"/>
          <c:tx>
            <c:strRef>
              <c:f>'W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63C7-453B-8493-69AA43936CE1}"/>
            </c:ext>
          </c:extLst>
        </c:ser>
        <c:ser>
          <c:idx val="35"/>
          <c:order val="35"/>
          <c:tx>
            <c:strRef>
              <c:f>'W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63C7-453B-8493-69AA43936CE1}"/>
            </c:ext>
          </c:extLst>
        </c:ser>
        <c:ser>
          <c:idx val="36"/>
          <c:order val="36"/>
          <c:tx>
            <c:strRef>
              <c:f>'W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63C7-453B-8493-69AA43936CE1}"/>
            </c:ext>
          </c:extLst>
        </c:ser>
        <c:ser>
          <c:idx val="37"/>
          <c:order val="37"/>
          <c:tx>
            <c:strRef>
              <c:f>'W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63C7-453B-8493-69AA43936CE1}"/>
            </c:ext>
          </c:extLst>
        </c:ser>
        <c:ser>
          <c:idx val="38"/>
          <c:order val="38"/>
          <c:tx>
            <c:strRef>
              <c:f>'W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63C7-453B-8493-69AA43936CE1}"/>
            </c:ext>
          </c:extLst>
        </c:ser>
        <c:ser>
          <c:idx val="39"/>
          <c:order val="39"/>
          <c:tx>
            <c:strRef>
              <c:f>'W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63C7-453B-8493-69AA43936CE1}"/>
            </c:ext>
          </c:extLst>
        </c:ser>
        <c:ser>
          <c:idx val="40"/>
          <c:order val="40"/>
          <c:tx>
            <c:strRef>
              <c:f>'W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63C7-453B-8493-69AA43936CE1}"/>
            </c:ext>
          </c:extLst>
        </c:ser>
        <c:ser>
          <c:idx val="41"/>
          <c:order val="41"/>
          <c:tx>
            <c:strRef>
              <c:f>'W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63C7-453B-8493-69AA43936CE1}"/>
            </c:ext>
          </c:extLst>
        </c:ser>
        <c:ser>
          <c:idx val="42"/>
          <c:order val="42"/>
          <c:tx>
            <c:strRef>
              <c:f>'W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63C7-453B-8493-69AA43936CE1}"/>
            </c:ext>
          </c:extLst>
        </c:ser>
        <c:ser>
          <c:idx val="43"/>
          <c:order val="43"/>
          <c:tx>
            <c:strRef>
              <c:f>'W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63C7-453B-8493-69AA43936CE1}"/>
            </c:ext>
          </c:extLst>
        </c:ser>
        <c:ser>
          <c:idx val="44"/>
          <c:order val="44"/>
          <c:tx>
            <c:strRef>
              <c:f>'W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63C7-453B-8493-69AA43936CE1}"/>
            </c:ext>
          </c:extLst>
        </c:ser>
        <c:ser>
          <c:idx val="45"/>
          <c:order val="45"/>
          <c:tx>
            <c:strRef>
              <c:f>'W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63C7-453B-8493-69AA43936CE1}"/>
            </c:ext>
          </c:extLst>
        </c:ser>
        <c:ser>
          <c:idx val="46"/>
          <c:order val="46"/>
          <c:tx>
            <c:strRef>
              <c:f>'W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63C7-453B-8493-69AA43936CE1}"/>
            </c:ext>
          </c:extLst>
        </c:ser>
        <c:ser>
          <c:idx val="47"/>
          <c:order val="47"/>
          <c:tx>
            <c:strRef>
              <c:f>'W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63C7-453B-8493-69AA43936CE1}"/>
            </c:ext>
          </c:extLst>
        </c:ser>
        <c:ser>
          <c:idx val="48"/>
          <c:order val="48"/>
          <c:tx>
            <c:strRef>
              <c:f>'W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63C7-453B-8493-69AA43936CE1}"/>
            </c:ext>
          </c:extLst>
        </c:ser>
        <c:ser>
          <c:idx val="49"/>
          <c:order val="49"/>
          <c:tx>
            <c:strRef>
              <c:f>'W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63C7-453B-8493-69AA43936CE1}"/>
            </c:ext>
          </c:extLst>
        </c:ser>
        <c:ser>
          <c:idx val="50"/>
          <c:order val="50"/>
          <c:tx>
            <c:strRef>
              <c:f>'W6'!$A$86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71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53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63C7-453B-8493-69AA43936CE1}"/>
            </c:ext>
          </c:extLst>
        </c:ser>
        <c:ser>
          <c:idx val="51"/>
          <c:order val="51"/>
          <c:tx>
            <c:strRef>
              <c:f>'W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63C7-453B-8493-69AA43936CE1}"/>
            </c:ext>
          </c:extLst>
        </c:ser>
        <c:ser>
          <c:idx val="52"/>
          <c:order val="52"/>
          <c:tx>
            <c:strRef>
              <c:f>'W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63C7-453B-8493-69AA43936CE1}"/>
            </c:ext>
          </c:extLst>
        </c:ser>
        <c:ser>
          <c:idx val="53"/>
          <c:order val="53"/>
          <c:tx>
            <c:strRef>
              <c:f>'W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63C7-453B-8493-69AA43936CE1}"/>
            </c:ext>
          </c:extLst>
        </c:ser>
        <c:ser>
          <c:idx val="54"/>
          <c:order val="54"/>
          <c:tx>
            <c:strRef>
              <c:f>'W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63C7-453B-8493-69AA43936CE1}"/>
            </c:ext>
          </c:extLst>
        </c:ser>
        <c:ser>
          <c:idx val="55"/>
          <c:order val="55"/>
          <c:tx>
            <c:strRef>
              <c:f>'W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63C7-453B-8493-69AA43936CE1}"/>
            </c:ext>
          </c:extLst>
        </c:ser>
        <c:ser>
          <c:idx val="56"/>
          <c:order val="56"/>
          <c:tx>
            <c:strRef>
              <c:f>'W6'!$A$9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40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63C7-453B-8493-69AA43936CE1}"/>
            </c:ext>
          </c:extLst>
        </c:ser>
        <c:ser>
          <c:idx val="57"/>
          <c:order val="57"/>
          <c:tx>
            <c:strRef>
              <c:f>'W6'!$A$93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5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37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63C7-453B-8493-69AA43936CE1}"/>
            </c:ext>
          </c:extLst>
        </c:ser>
        <c:ser>
          <c:idx val="58"/>
          <c:order val="58"/>
          <c:tx>
            <c:strRef>
              <c:f>'W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63C7-453B-8493-69AA43936CE1}"/>
            </c:ext>
          </c:extLst>
        </c:ser>
        <c:ser>
          <c:idx val="59"/>
          <c:order val="59"/>
          <c:tx>
            <c:strRef>
              <c:f>'W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63C7-453B-8493-69AA43936CE1}"/>
            </c:ext>
          </c:extLst>
        </c:ser>
        <c:ser>
          <c:idx val="61"/>
          <c:order val="60"/>
          <c:tx>
            <c:strRef>
              <c:f>'W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84-4BB0-B359-940759D1ED17}"/>
            </c:ext>
          </c:extLst>
        </c:ser>
        <c:ser>
          <c:idx val="62"/>
          <c:order val="61"/>
          <c:tx>
            <c:strRef>
              <c:f>'W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884-4BB0-B359-940759D1ED17}"/>
            </c:ext>
          </c:extLst>
        </c:ser>
        <c:ser>
          <c:idx val="63"/>
          <c:order val="62"/>
          <c:tx>
            <c:strRef>
              <c:f>'W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884-4BB0-B359-940759D1ED17}"/>
            </c:ext>
          </c:extLst>
        </c:ser>
        <c:ser>
          <c:idx val="64"/>
          <c:order val="63"/>
          <c:tx>
            <c:strRef>
              <c:f>'W6'!$A$99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44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44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884-4BB0-B359-940759D1ED17}"/>
            </c:ext>
          </c:extLst>
        </c:ser>
        <c:ser>
          <c:idx val="65"/>
          <c:order val="64"/>
          <c:tx>
            <c:strRef>
              <c:f>'W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884-4BB0-B359-940759D1ED17}"/>
            </c:ext>
          </c:extLst>
        </c:ser>
        <c:ser>
          <c:idx val="66"/>
          <c:order val="65"/>
          <c:tx>
            <c:strRef>
              <c:f>'W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884-4BB0-B359-940759D1ED17}"/>
            </c:ext>
          </c:extLst>
        </c:ser>
        <c:ser>
          <c:idx val="67"/>
          <c:order val="66"/>
          <c:tx>
            <c:strRef>
              <c:f>'W6'!$A$10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884-4BB0-B359-940759D1ED17}"/>
            </c:ext>
          </c:extLst>
        </c:ser>
        <c:ser>
          <c:idx val="68"/>
          <c:order val="67"/>
          <c:tx>
            <c:strRef>
              <c:f>'W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884-4BB0-B359-940759D1ED17}"/>
            </c:ext>
          </c:extLst>
        </c:ser>
        <c:ser>
          <c:idx val="69"/>
          <c:order val="68"/>
          <c:tx>
            <c:strRef>
              <c:f>'W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884-4BB0-B359-940759D1ED17}"/>
            </c:ext>
          </c:extLst>
        </c:ser>
        <c:ser>
          <c:idx val="70"/>
          <c:order val="69"/>
          <c:tx>
            <c:strRef>
              <c:f>'W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884-4BB0-B359-940759D1ED17}"/>
            </c:ext>
          </c:extLst>
        </c:ser>
        <c:ser>
          <c:idx val="60"/>
          <c:order val="70"/>
          <c:tx>
            <c:strRef>
              <c:f>'W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5000"/>
                </a:schemeClr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90E-462A-B951-207CB7AA3D7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390E-462A-B951-207CB7AA3D7B}"/>
                </c:ext>
              </c:extLst>
            </c:dLbl>
            <c:spPr>
              <a:noFill/>
              <a:ln>
                <a:solidFill>
                  <a:schemeClr val="bg1">
                    <a:lumMod val="75000"/>
                    <a:alpha val="97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F$36:$G$36</c:f>
              <c:numCache>
                <c:formatCode>0.00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W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390E-462A-B951-207CB7AA3D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78061330147697094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1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W7'!$E$37:$E$303</c:f>
              <c:numCache>
                <c:formatCode>0</c:formatCode>
                <c:ptCount val="267"/>
                <c:pt idx="3">
                  <c:v>72.829054340220864</c:v>
                </c:pt>
                <c:pt idx="6">
                  <c:v>90.731288630829738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944-4A59-8FC4-19601937C8D7}"/>
            </c:ext>
          </c:extLst>
        </c:ser>
        <c:ser>
          <c:idx val="1"/>
          <c:order val="1"/>
          <c:tx>
            <c:strRef>
              <c:f>'W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F$37:$F$303</c:f>
              <c:numCache>
                <c:formatCode>0</c:formatCode>
                <c:ptCount val="267"/>
                <c:pt idx="0">
                  <c:v>27.416409999999999</c:v>
                </c:pt>
                <c:pt idx="1">
                  <c:v>67.494703358044717</c:v>
                </c:pt>
                <c:pt idx="2">
                  <c:v>71.280206216215902</c:v>
                </c:pt>
                <c:pt idx="3">
                  <c:v>74.539560664712099</c:v>
                </c:pt>
                <c:pt idx="4">
                  <c:v>76.256164999999996</c:v>
                </c:pt>
                <c:pt idx="5">
                  <c:v>80.032659250319739</c:v>
                </c:pt>
                <c:pt idx="6">
                  <c:v>82.052842781110087</c:v>
                </c:pt>
                <c:pt idx="7">
                  <c:v>86.034970000000001</c:v>
                </c:pt>
                <c:pt idx="8">
                  <c:v>92.707859999999997</c:v>
                </c:pt>
                <c:pt idx="9">
                  <c:v>95.750914476190701</c:v>
                </c:pt>
                <c:pt idx="10">
                  <c:v>100</c:v>
                </c:pt>
                <c:pt idx="11">
                  <c:v>100</c:v>
                </c:pt>
              </c:numCache>
              <c:extLst xmlns:c15="http://schemas.microsoft.com/office/drawing/2012/chart"/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E944-4A59-8FC4-19601937C8D7}"/>
            </c:ext>
          </c:extLst>
        </c:ser>
        <c:ser>
          <c:idx val="4"/>
          <c:order val="4"/>
          <c:tx>
            <c:strRef>
              <c:f>'W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I$37:$I$303</c:f>
              <c:numCache>
                <c:formatCode>0</c:formatCode>
                <c:ptCount val="267"/>
                <c:pt idx="0">
                  <c:v>41.396021250115879</c:v>
                </c:pt>
                <c:pt idx="1">
                  <c:v>100</c:v>
                </c:pt>
                <c:pt idx="2">
                  <c:v>83.927999999999884</c:v>
                </c:pt>
                <c:pt idx="3">
                  <c:v>67.685353105599916</c:v>
                </c:pt>
                <c:pt idx="4">
                  <c:v>70.112499999999997</c:v>
                </c:pt>
                <c:pt idx="5">
                  <c:v>83.908981695729608</c:v>
                </c:pt>
                <c:pt idx="6">
                  <c:v>92.682432432432435</c:v>
                </c:pt>
                <c:pt idx="7">
                  <c:v>75.648647308922946</c:v>
                </c:pt>
                <c:pt idx="8">
                  <c:v>97.256917838035534</c:v>
                </c:pt>
                <c:pt idx="9">
                  <c:v>100</c:v>
                </c:pt>
                <c:pt idx="10">
                  <c:v>96.32809902421377</c:v>
                </c:pt>
                <c:pt idx="11">
                  <c:v>98.76543333333332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44-4A59-8FC4-19601937C8D7}"/>
            </c:ext>
          </c:extLst>
        </c:ser>
        <c:ser>
          <c:idx val="5"/>
          <c:order val="5"/>
          <c:tx>
            <c:strRef>
              <c:f>'W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A114B258-2421-4F7E-A723-54D9758792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944-4A59-8FC4-19601937C8D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44138F0-EFED-4B4D-84EE-5ECDEBF264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944-4A59-8FC4-19601937C8D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406FB1E-7C6D-4178-B9BE-D8D53CC8B3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944-4A59-8FC4-19601937C8D7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868C2B67-2C0B-4A5D-8AAA-9C632A8088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944-4A59-8FC4-19601937C8D7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87EAE50F-507B-4BF7-978B-0426ED401A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944-4A59-8FC4-19601937C8D7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BA2B5DE1-B565-4A3E-A57A-4AC018DCF4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944-4A59-8FC4-19601937C8D7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999A0F59-F41E-4DE4-B07D-FE70788142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944-4A59-8FC4-19601937C8D7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5D409030-380F-4841-89AD-37F69297AF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944-4A59-8FC4-19601937C8D7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8AF4772F-9DEA-41C9-8824-621302E7B8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944-4A59-8FC4-19601937C8D7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D0CDA568-1B8A-4B66-AF25-359B892920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944-4A59-8FC4-19601937C8D7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13A843D-6DFF-4756-B9DE-2930E06F2F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944-4A59-8FC4-19601937C8D7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09D08622-8663-4C0C-9814-062AB4355F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944-4A59-8FC4-19601937C8D7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944-4A59-8FC4-19601937C8D7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944-4A59-8FC4-19601937C8D7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944-4A59-8FC4-19601937C8D7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944-4A59-8FC4-19601937C8D7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944-4A59-8FC4-19601937C8D7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944-4A59-8FC4-19601937C8D7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944-4A59-8FC4-19601937C8D7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944-4A59-8FC4-19601937C8D7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944-4A59-8FC4-19601937C8D7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944-4A59-8FC4-19601937C8D7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944-4A59-8FC4-19601937C8D7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944-4A59-8FC4-19601937C8D7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944-4A59-8FC4-19601937C8D7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944-4A59-8FC4-19601937C8D7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944-4A59-8FC4-19601937C8D7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944-4A59-8FC4-19601937C8D7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944-4A59-8FC4-19601937C8D7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944-4A59-8FC4-19601937C8D7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944-4A59-8FC4-19601937C8D7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944-4A59-8FC4-19601937C8D7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944-4A59-8FC4-19601937C8D7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944-4A59-8FC4-19601937C8D7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944-4A59-8FC4-19601937C8D7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944-4A59-8FC4-19601937C8D7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944-4A59-8FC4-19601937C8D7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944-4A59-8FC4-19601937C8D7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944-4A59-8FC4-19601937C8D7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944-4A59-8FC4-19601937C8D7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944-4A59-8FC4-19601937C8D7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944-4A59-8FC4-19601937C8D7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944-4A59-8FC4-19601937C8D7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944-4A59-8FC4-19601937C8D7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944-4A59-8FC4-19601937C8D7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944-4A59-8FC4-19601937C8D7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944-4A59-8FC4-19601937C8D7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944-4A59-8FC4-19601937C8D7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944-4A59-8FC4-19601937C8D7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944-4A59-8FC4-19601937C8D7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944-4A59-8FC4-19601937C8D7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944-4A59-8FC4-19601937C8D7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944-4A59-8FC4-19601937C8D7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944-4A59-8FC4-19601937C8D7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944-4A59-8FC4-19601937C8D7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944-4A59-8FC4-19601937C8D7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944-4A59-8FC4-19601937C8D7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944-4A59-8FC4-19601937C8D7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944-4A59-8FC4-19601937C8D7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944-4A59-8FC4-19601937C8D7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944-4A59-8FC4-19601937C8D7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944-4A59-8FC4-19601937C8D7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944-4A59-8FC4-19601937C8D7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944-4A59-8FC4-19601937C8D7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944-4A59-8FC4-19601937C8D7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944-4A59-8FC4-19601937C8D7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944-4A59-8FC4-19601937C8D7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944-4A59-8FC4-19601937C8D7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944-4A59-8FC4-19601937C8D7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944-4A59-8FC4-19601937C8D7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944-4A59-8FC4-19601937C8D7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944-4A59-8FC4-19601937C8D7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944-4A59-8FC4-19601937C8D7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944-4A59-8FC4-19601937C8D7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944-4A59-8FC4-19601937C8D7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944-4A59-8FC4-19601937C8D7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944-4A59-8FC4-19601937C8D7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944-4A59-8FC4-19601937C8D7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944-4A59-8FC4-19601937C8D7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944-4A59-8FC4-19601937C8D7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944-4A59-8FC4-19601937C8D7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944-4A59-8FC4-19601937C8D7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944-4A59-8FC4-19601937C8D7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944-4A59-8FC4-19601937C8D7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944-4A59-8FC4-19601937C8D7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944-4A59-8FC4-19601937C8D7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944-4A59-8FC4-19601937C8D7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944-4A59-8FC4-19601937C8D7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944-4A59-8FC4-19601937C8D7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944-4A59-8FC4-19601937C8D7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944-4A59-8FC4-19601937C8D7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944-4A59-8FC4-19601937C8D7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944-4A59-8FC4-19601937C8D7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944-4A59-8FC4-19601937C8D7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944-4A59-8FC4-19601937C8D7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944-4A59-8FC4-19601937C8D7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944-4A59-8FC4-19601937C8D7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944-4A59-8FC4-19601937C8D7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944-4A59-8FC4-19601937C8D7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944-4A59-8FC4-19601937C8D7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944-4A59-8FC4-19601937C8D7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944-4A59-8FC4-19601937C8D7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944-4A59-8FC4-19601937C8D7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944-4A59-8FC4-19601937C8D7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944-4A59-8FC4-19601937C8D7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944-4A59-8FC4-19601937C8D7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944-4A59-8FC4-19601937C8D7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944-4A59-8FC4-19601937C8D7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944-4A59-8FC4-19601937C8D7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944-4A59-8FC4-19601937C8D7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944-4A59-8FC4-19601937C8D7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944-4A59-8FC4-19601937C8D7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944-4A59-8FC4-19601937C8D7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944-4A59-8FC4-19601937C8D7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944-4A59-8FC4-19601937C8D7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944-4A59-8FC4-19601937C8D7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944-4A59-8FC4-19601937C8D7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944-4A59-8FC4-19601937C8D7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944-4A59-8FC4-19601937C8D7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944-4A59-8FC4-19601937C8D7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944-4A59-8FC4-19601937C8D7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944-4A59-8FC4-19601937C8D7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944-4A59-8FC4-19601937C8D7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944-4A59-8FC4-19601937C8D7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944-4A59-8FC4-19601937C8D7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944-4A59-8FC4-19601937C8D7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944-4A59-8FC4-19601937C8D7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944-4A59-8FC4-19601937C8D7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944-4A59-8FC4-19601937C8D7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944-4A59-8FC4-19601937C8D7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944-4A59-8FC4-19601937C8D7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944-4A59-8FC4-19601937C8D7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944-4A59-8FC4-19601937C8D7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944-4A59-8FC4-19601937C8D7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944-4A59-8FC4-19601937C8D7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944-4A59-8FC4-19601937C8D7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944-4A59-8FC4-19601937C8D7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944-4A59-8FC4-19601937C8D7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944-4A59-8FC4-19601937C8D7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944-4A59-8FC4-19601937C8D7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944-4A59-8FC4-19601937C8D7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944-4A59-8FC4-19601937C8D7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944-4A59-8FC4-19601937C8D7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944-4A59-8FC4-19601937C8D7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944-4A59-8FC4-19601937C8D7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944-4A59-8FC4-19601937C8D7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944-4A59-8FC4-19601937C8D7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944-4A59-8FC4-19601937C8D7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944-4A59-8FC4-19601937C8D7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944-4A59-8FC4-19601937C8D7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944-4A59-8FC4-19601937C8D7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944-4A59-8FC4-19601937C8D7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944-4A59-8FC4-19601937C8D7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944-4A59-8FC4-19601937C8D7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944-4A59-8FC4-19601937C8D7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944-4A59-8FC4-19601937C8D7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944-4A59-8FC4-19601937C8D7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944-4A59-8FC4-19601937C8D7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944-4A59-8FC4-19601937C8D7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944-4A59-8FC4-19601937C8D7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944-4A59-8FC4-19601937C8D7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944-4A59-8FC4-19601937C8D7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944-4A59-8FC4-19601937C8D7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944-4A59-8FC4-19601937C8D7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944-4A59-8FC4-19601937C8D7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944-4A59-8FC4-19601937C8D7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944-4A59-8FC4-19601937C8D7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944-4A59-8FC4-19601937C8D7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944-4A59-8FC4-19601937C8D7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944-4A59-8FC4-19601937C8D7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944-4A59-8FC4-19601937C8D7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944-4A59-8FC4-19601937C8D7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944-4A59-8FC4-19601937C8D7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944-4A59-8FC4-19601937C8D7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944-4A59-8FC4-19601937C8D7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944-4A59-8FC4-19601937C8D7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944-4A59-8FC4-19601937C8D7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944-4A59-8FC4-19601937C8D7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944-4A59-8FC4-19601937C8D7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944-4A59-8FC4-19601937C8D7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944-4A59-8FC4-19601937C8D7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944-4A59-8FC4-19601937C8D7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944-4A59-8FC4-19601937C8D7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944-4A59-8FC4-19601937C8D7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944-4A59-8FC4-19601937C8D7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944-4A59-8FC4-19601937C8D7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944-4A59-8FC4-19601937C8D7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944-4A59-8FC4-19601937C8D7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944-4A59-8FC4-19601937C8D7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944-4A59-8FC4-19601937C8D7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944-4A59-8FC4-19601937C8D7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944-4A59-8FC4-19601937C8D7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944-4A59-8FC4-19601937C8D7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944-4A59-8FC4-19601937C8D7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944-4A59-8FC4-19601937C8D7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944-4A59-8FC4-19601937C8D7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944-4A59-8FC4-19601937C8D7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944-4A59-8FC4-19601937C8D7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944-4A59-8FC4-19601937C8D7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944-4A59-8FC4-19601937C8D7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944-4A59-8FC4-19601937C8D7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944-4A59-8FC4-19601937C8D7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944-4A59-8FC4-19601937C8D7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944-4A59-8FC4-19601937C8D7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944-4A59-8FC4-19601937C8D7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944-4A59-8FC4-19601937C8D7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944-4A59-8FC4-19601937C8D7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944-4A59-8FC4-19601937C8D7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944-4A59-8FC4-19601937C8D7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944-4A59-8FC4-19601937C8D7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944-4A59-8FC4-19601937C8D7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944-4A59-8FC4-19601937C8D7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944-4A59-8FC4-19601937C8D7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944-4A59-8FC4-19601937C8D7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944-4A59-8FC4-19601937C8D7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944-4A59-8FC4-19601937C8D7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944-4A59-8FC4-19601937C8D7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944-4A59-8FC4-19601937C8D7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944-4A59-8FC4-19601937C8D7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944-4A59-8FC4-19601937C8D7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944-4A59-8FC4-19601937C8D7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944-4A59-8FC4-19601937C8D7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944-4A59-8FC4-19601937C8D7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944-4A59-8FC4-19601937C8D7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944-4A59-8FC4-19601937C8D7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944-4A59-8FC4-19601937C8D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944-4A59-8FC4-19601937C8D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944-4A59-8FC4-19601937C8D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944-4A59-8FC4-19601937C8D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944-4A59-8FC4-19601937C8D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944-4A59-8FC4-19601937C8D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944-4A59-8FC4-19601937C8D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944-4A59-8FC4-19601937C8D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944-4A59-8FC4-19601937C8D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944-4A59-8FC4-19601937C8D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944-4A59-8FC4-19601937C8D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944-4A59-8FC4-19601937C8D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944-4A59-8FC4-19601937C8D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944-4A59-8FC4-19601937C8D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944-4A59-8FC4-19601937C8D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944-4A59-8FC4-19601937C8D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944-4A59-8FC4-19601937C8D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944-4A59-8FC4-19601937C8D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944-4A59-8FC4-19601937C8D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944-4A59-8FC4-19601937C8D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944-4A59-8FC4-19601937C8D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944-4A59-8FC4-19601937C8D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944-4A59-8FC4-19601937C8D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944-4A59-8FC4-19601937C8D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944-4A59-8FC4-19601937C8D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944-4A59-8FC4-19601937C8D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944-4A59-8FC4-19601937C8D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944-4A59-8FC4-19601937C8D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944-4A59-8FC4-19601937C8D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944-4A59-8FC4-19601937C8D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944-4A59-8FC4-19601937C8D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944-4A59-8FC4-19601937C8D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944-4A59-8FC4-19601937C8D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944-4A59-8FC4-19601937C8D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944-4A59-8FC4-19601937C8D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944-4A59-8FC4-19601937C8D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944-4A59-8FC4-19601937C8D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944-4A59-8FC4-19601937C8D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944-4A59-8FC4-19601937C8D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944-4A59-8FC4-19601937C8D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944-4A59-8FC4-19601937C8D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944-4A59-8FC4-19601937C8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W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A$37:$A$303</c15:f>
                <c15:dlblRangeCache>
                  <c:ptCount val="267"/>
                  <c:pt idx="0">
                    <c:v>Panama</c:v>
                  </c:pt>
                  <c:pt idx="1">
                    <c:v>Uruguay</c:v>
                  </c:pt>
                  <c:pt idx="2">
                    <c:v>Mexico</c:v>
                  </c:pt>
                  <c:pt idx="3">
                    <c:v>Peru</c:v>
                  </c:pt>
                  <c:pt idx="4">
                    <c:v>Honduras</c:v>
                  </c:pt>
                  <c:pt idx="5">
                    <c:v>El Salvador</c:v>
                  </c:pt>
                  <c:pt idx="6">
                    <c:v>Ecuador</c:v>
                  </c:pt>
                  <c:pt idx="7">
                    <c:v>Costa Rica</c:v>
                  </c:pt>
                  <c:pt idx="8">
                    <c:v>Jamaica</c:v>
                  </c:pt>
                  <c:pt idx="9">
                    <c:v>British Virgin Islands</c:v>
                  </c:pt>
                  <c:pt idx="10">
                    <c:v>Turks and Caicos Islands</c:v>
                  </c:pt>
                  <c:pt idx="11">
                    <c:v>Saint Vincent and the Grenadines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E944-4A59-8FC4-19601937C8D7}"/>
            </c:ext>
          </c:extLst>
        </c:ser>
        <c:ser>
          <c:idx val="6"/>
          <c:order val="6"/>
          <c:tx>
            <c:strRef>
              <c:f>'W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L$37:$L$303</c:f>
                <c:numCache>
                  <c:formatCode>General</c:formatCode>
                  <c:ptCount val="267"/>
                  <c:pt idx="0">
                    <c:v>6.9898056250579401</c:v>
                  </c:pt>
                  <c:pt idx="1">
                    <c:v>16.252648320977642</c:v>
                  </c:pt>
                  <c:pt idx="2">
                    <c:v>6.3238968918919909</c:v>
                  </c:pt>
                  <c:pt idx="3">
                    <c:v>3.4271037795560915</c:v>
                  </c:pt>
                  <c:pt idx="4">
                    <c:v>3.0718324999999993</c:v>
                  </c:pt>
                  <c:pt idx="5">
                    <c:v>1.9381612227049345</c:v>
                  </c:pt>
                  <c:pt idx="6">
                    <c:v>5.314794825661167</c:v>
                  </c:pt>
                  <c:pt idx="7">
                    <c:v>5.1931613455385275</c:v>
                  </c:pt>
                  <c:pt idx="8">
                    <c:v>2.2745289190177687</c:v>
                  </c:pt>
                  <c:pt idx="9">
                    <c:v>2.1245427619046495</c:v>
                  </c:pt>
                  <c:pt idx="10">
                    <c:v>1.8359504878931148</c:v>
                  </c:pt>
                  <c:pt idx="11">
                    <c:v>0.61728333333334717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K$37:$K$303</c:f>
                <c:numCache>
                  <c:formatCode>General</c:formatCode>
                  <c:ptCount val="267"/>
                  <c:pt idx="0">
                    <c:v>6.9898056250579401</c:v>
                  </c:pt>
                  <c:pt idx="1">
                    <c:v>16.252648320977642</c:v>
                  </c:pt>
                  <c:pt idx="2">
                    <c:v>6.3238968918919909</c:v>
                  </c:pt>
                  <c:pt idx="3">
                    <c:v>3.4271037795560915</c:v>
                  </c:pt>
                  <c:pt idx="4">
                    <c:v>3.0718324999999993</c:v>
                  </c:pt>
                  <c:pt idx="5">
                    <c:v>1.9381612227049345</c:v>
                  </c:pt>
                  <c:pt idx="6">
                    <c:v>5.3147948256611812</c:v>
                  </c:pt>
                  <c:pt idx="7">
                    <c:v>5.1931613455385275</c:v>
                  </c:pt>
                  <c:pt idx="8">
                    <c:v>2.2745289190177687</c:v>
                  </c:pt>
                  <c:pt idx="9">
                    <c:v>2.1245427619046495</c:v>
                  </c:pt>
                  <c:pt idx="10">
                    <c:v>1.8359504878931148</c:v>
                  </c:pt>
                  <c:pt idx="11">
                    <c:v>0.61728333333333296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J$37:$J$303</c:f>
              <c:numCache>
                <c:formatCode>0</c:formatCode>
                <c:ptCount val="267"/>
                <c:pt idx="0">
                  <c:v>34.406215625057939</c:v>
                </c:pt>
                <c:pt idx="1">
                  <c:v>83.747351679022358</c:v>
                </c:pt>
                <c:pt idx="2">
                  <c:v>77.604103108107893</c:v>
                </c:pt>
                <c:pt idx="3">
                  <c:v>71.112456885156007</c:v>
                </c:pt>
                <c:pt idx="4">
                  <c:v>73.184332499999996</c:v>
                </c:pt>
                <c:pt idx="5">
                  <c:v>81.970820473024673</c:v>
                </c:pt>
                <c:pt idx="6">
                  <c:v>87.367637606771268</c:v>
                </c:pt>
                <c:pt idx="7">
                  <c:v>80.841808654461474</c:v>
                </c:pt>
                <c:pt idx="8">
                  <c:v>94.982388919017765</c:v>
                </c:pt>
                <c:pt idx="9">
                  <c:v>97.87545723809535</c:v>
                </c:pt>
                <c:pt idx="10">
                  <c:v>98.164049512106885</c:v>
                </c:pt>
                <c:pt idx="11">
                  <c:v>99.382716666666653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E944-4A59-8FC4-19601937C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W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2-E944-4A59-8FC4-19601937C8D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944-4A59-8FC4-19601937C8D7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4871857753983101E-2"/>
          <c:y val="0.93033661474394735"/>
          <c:w val="0.92795845796168508"/>
          <c:h val="5.3139595878420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78888551141219998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S$37:$S$303</c:f>
              <c:numCache>
                <c:formatCode>0</c:formatCode>
                <c:ptCount val="267"/>
                <c:pt idx="0">
                  <c:v>68.096603673098343</c:v>
                </c:pt>
                <c:pt idx="1">
                  <c:v>76.854240000000004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ED-4E07-9E20-D9B0EF69EB93}"/>
            </c:ext>
          </c:extLst>
        </c:ser>
        <c:ser>
          <c:idx val="4"/>
          <c:order val="4"/>
          <c:tx>
            <c:strRef>
              <c:f>'W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W$37:$W$303</c:f>
              <c:numCache>
                <c:formatCode>0</c:formatCode>
                <c:ptCount val="267"/>
                <c:pt idx="0">
                  <c:v>78.375476203536209</c:v>
                </c:pt>
                <c:pt idx="1">
                  <c:v>87.764264999999995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0ED-4E07-9E20-D9B0EF69EB93}"/>
            </c:ext>
          </c:extLst>
        </c:ser>
        <c:ser>
          <c:idx val="5"/>
          <c:order val="5"/>
          <c:tx>
            <c:strRef>
              <c:f>'W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15B4A44B-1612-4E40-B1B1-0EBC6F82D3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C748-426E-9F13-7C4708212C4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E2B3D75-7F0E-4DCF-996F-729091EA6E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C748-426E-9F13-7C4708212C4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748-426E-9F13-7C4708212C4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748-426E-9F13-7C4708212C4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748-426E-9F13-7C4708212C4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748-426E-9F13-7C4708212C4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748-426E-9F13-7C4708212C4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C748-426E-9F13-7C4708212C4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C748-426E-9F13-7C4708212C4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C748-426E-9F13-7C4708212C4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C748-426E-9F13-7C4708212C4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C748-426E-9F13-7C4708212C4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C748-426E-9F13-7C4708212C4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C748-426E-9F13-7C4708212C4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C748-426E-9F13-7C4708212C4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C748-426E-9F13-7C4708212C4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748-426E-9F13-7C4708212C4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748-426E-9F13-7C4708212C4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C748-426E-9F13-7C4708212C4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C748-426E-9F13-7C4708212C4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C748-426E-9F13-7C4708212C4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C748-426E-9F13-7C4708212C4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C748-426E-9F13-7C4708212C4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C748-426E-9F13-7C4708212C4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C748-426E-9F13-7C4708212C4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C748-426E-9F13-7C4708212C4B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C748-426E-9F13-7C4708212C4B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C748-426E-9F13-7C4708212C4B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C748-426E-9F13-7C4708212C4B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C748-426E-9F13-7C4708212C4B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C748-426E-9F13-7C4708212C4B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C748-426E-9F13-7C4708212C4B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C748-426E-9F13-7C4708212C4B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C748-426E-9F13-7C4708212C4B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C748-426E-9F13-7C4708212C4B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C748-426E-9F13-7C4708212C4B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C748-426E-9F13-7C4708212C4B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C748-426E-9F13-7C4708212C4B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C748-426E-9F13-7C4708212C4B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C748-426E-9F13-7C4708212C4B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C748-426E-9F13-7C4708212C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</c:numCache>
            </c:numRef>
          </c:xVal>
          <c:yVal>
            <c:numRef>
              <c:f>'W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O$37:$O$77</c15:f>
                <c15:dlblRangeCache>
                  <c:ptCount val="41"/>
                  <c:pt idx="0">
                    <c:v>Peru</c:v>
                  </c:pt>
                  <c:pt idx="1">
                    <c:v>Ecuador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30ED-4E07-9E20-D9B0EF69EB93}"/>
            </c:ext>
          </c:extLst>
        </c:ser>
        <c:ser>
          <c:idx val="6"/>
          <c:order val="6"/>
          <c:tx>
            <c:strRef>
              <c:f>'W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Z$37:$Z$303</c:f>
                <c:numCache>
                  <c:formatCode>General</c:formatCode>
                  <c:ptCount val="267"/>
                  <c:pt idx="0">
                    <c:v>5.1394362652189329</c:v>
                  </c:pt>
                  <c:pt idx="1">
                    <c:v>5.4550124999999952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Y$37:$Y$303</c:f>
                <c:numCache>
                  <c:formatCode>General</c:formatCode>
                  <c:ptCount val="267"/>
                  <c:pt idx="0">
                    <c:v>5.1394362652189329</c:v>
                  </c:pt>
                  <c:pt idx="1">
                    <c:v>5.4550124999999952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X$37:$X$303</c:f>
              <c:numCache>
                <c:formatCode>0</c:formatCode>
                <c:ptCount val="267"/>
                <c:pt idx="0">
                  <c:v>73.236039938317276</c:v>
                </c:pt>
                <c:pt idx="1">
                  <c:v>82.30925249999999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30ED-4E07-9E20-D9B0EF69E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W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30ED-4E07-9E20-D9B0EF69EB9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0ED-4E07-9E20-D9B0EF69EB9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ED-4E07-9E20-D9B0EF69EB93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5366691082219374"/>
          <c:y val="0.93039713853819583"/>
          <c:w val="0.51127082951840319"/>
          <c:h val="5.3093428010528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W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B1-4414-B038-E13FE2CCA116}"/>
            </c:ext>
          </c:extLst>
        </c:ser>
        <c:ser>
          <c:idx val="1"/>
          <c:order val="1"/>
          <c:tx>
            <c:strRef>
              <c:f>'W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rgbClr val="6DDCFF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W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5">
                  <a:lumMod val="75000"/>
                  <a:alpha val="50000"/>
                </a:schemeClr>
              </a:solidFill>
              <a:ln w="12700">
                <a:solidFill>
                  <a:srgbClr val="0070C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AB382EFA-595E-4C8E-A24E-DC5E8FBC83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AB1-4414-B038-E13FE2CCA1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9B04801-169E-4D7C-9CE6-40F57C0CFD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AB1-4414-B038-E13FE2CCA1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472564E-F530-4A6B-804D-DE787057FB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AB1-4414-B038-E13FE2CCA1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FE70612-E1CA-4B8D-83F6-906DBB3524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AB1-4414-B038-E13FE2CCA1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6FEC1CE7-615A-4CA6-A618-42AF58C2E9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AB1-4414-B038-E13FE2CCA1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DE5980C0-C5A9-4839-A40B-D4E26086F6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AB1-4414-B038-E13FE2CCA1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5DAF69CB-58B4-4F88-81F8-B90F2F387F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AB1-4414-B038-E13FE2CCA1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61414445-30FD-48CA-9C50-BBF689A724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AB1-4414-B038-E13FE2CCA1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00603598-4496-44EA-8755-6AFA817812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AB1-4414-B038-E13FE2CCA1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3B01A068-C3D9-4123-AA72-4A3E2F043F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AB1-4414-B038-E13FE2CCA1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D7AEAEB-3714-4118-9199-C69A00D40E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AB1-4414-B038-E13FE2CCA1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17A7A95C-DDC1-47F0-9517-004CFD874D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AB1-4414-B038-E13FE2CCA1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77E3630-BCB2-481D-8F93-7D0EFB9CA0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AB1-4414-B038-E13FE2CCA1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E81C5C65-EAFE-41FE-8B91-9723D4D221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AB1-4414-B038-E13FE2CCA1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AB1-4414-B038-E13FE2CCA1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AB1-4414-B038-E13FE2CCA1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AB1-4414-B038-E13FE2CCA1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AB1-4414-B038-E13FE2CCA1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AB1-4414-B038-E13FE2CCA1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AB1-4414-B038-E13FE2CCA1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AB1-4414-B038-E13FE2CCA1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AB1-4414-B038-E13FE2CCA1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AB1-4414-B038-E13FE2CCA1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AB1-4414-B038-E13FE2CCA1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AB1-4414-B038-E13FE2CCA1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AB1-4414-B038-E13FE2CCA1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AB1-4414-B038-E13FE2CCA1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AB1-4414-B038-E13FE2CCA1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AB1-4414-B038-E13FE2CCA1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AB1-4414-B038-E13FE2CCA1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AB1-4414-B038-E13FE2CCA1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AB1-4414-B038-E13FE2CCA1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AB1-4414-B038-E13FE2CCA1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AB1-4414-B038-E13FE2CCA1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AB1-4414-B038-E13FE2CCA1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AB1-4414-B038-E13FE2CCA1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AB1-4414-B038-E13FE2CCA1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AB1-4414-B038-E13FE2CCA1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AB1-4414-B038-E13FE2CCA1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AB1-4414-B038-E13FE2CCA1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AB1-4414-B038-E13FE2CCA1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AB1-4414-B038-E13FE2CCA1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AB1-4414-B038-E13FE2CCA1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AB1-4414-B038-E13FE2CCA1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AB1-4414-B038-E13FE2CCA1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4AB1-4414-B038-E13FE2CCA1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4AB1-4414-B038-E13FE2CCA1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4AB1-4414-B038-E13FE2CCA1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4AB1-4414-B038-E13FE2CCA1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4AB1-4414-B038-E13FE2CCA1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4AB1-4414-B038-E13FE2CCA1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4AB1-4414-B038-E13FE2CCA1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4AB1-4414-B038-E13FE2CCA1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4AB1-4414-B038-E13FE2CCA1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4AB1-4414-B038-E13FE2CCA1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4AB1-4414-B038-E13FE2CCA1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4AB1-4414-B038-E13FE2CCA1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4AB1-4414-B038-E13FE2CCA1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4AB1-4414-B038-E13FE2CCA1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4AB1-4414-B038-E13FE2CCA1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4AB1-4414-B038-E13FE2CCA1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4AB1-4414-B038-E13FE2CCA1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4AB1-4414-B038-E13FE2CCA1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AB1-4414-B038-E13FE2CCA1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AB1-4414-B038-E13FE2CCA1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AB1-4414-B038-E13FE2CCA1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AB1-4414-B038-E13FE2CCA1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AB1-4414-B038-E13FE2CCA1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AB1-4414-B038-E13FE2CCA1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AB1-4414-B038-E13FE2CCA1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AB1-4414-B038-E13FE2CCA1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AB1-4414-B038-E13FE2CCA1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AB1-4414-B038-E13FE2CCA1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AB1-4414-B038-E13FE2CCA1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AB1-4414-B038-E13FE2CCA1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AB1-4414-B038-E13FE2CCA1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AB1-4414-B038-E13FE2CCA1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AB1-4414-B038-E13FE2CCA1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AB1-4414-B038-E13FE2CCA1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AB1-4414-B038-E13FE2CCA1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AB1-4414-B038-E13FE2CCA1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AB1-4414-B038-E13FE2CCA1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AB1-4414-B038-E13FE2CCA1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AB1-4414-B038-E13FE2CCA1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AB1-4414-B038-E13FE2CCA1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A6D-4FA8-B6CF-ECD91AAD77B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A6D-4FA8-B6CF-ECD91AAD77B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A6D-4FA8-B6CF-ECD91AAD77B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A6D-4FA8-B6CF-ECD91AAD77B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A6D-4FA8-B6CF-ECD91AAD77B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A6D-4FA8-B6CF-ECD91AAD77B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A6D-4FA8-B6CF-ECD91AAD77B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A6D-4FA8-B6CF-ECD91AAD77B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A6D-4FA8-B6CF-ECD91AAD77B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A6D-4FA8-B6CF-ECD91AAD77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8'!$E$56:$E$150</c:f>
              <c:numCache>
                <c:formatCode>0.00</c:formatCode>
                <c:ptCount val="95"/>
                <c:pt idx="0">
                  <c:v>5.9843405275779391</c:v>
                </c:pt>
                <c:pt idx="1">
                  <c:v>4.8574897999999846</c:v>
                </c:pt>
                <c:pt idx="2">
                  <c:v>5.9929724498668051</c:v>
                </c:pt>
                <c:pt idx="3">
                  <c:v>4.9034090107941664</c:v>
                </c:pt>
                <c:pt idx="4">
                  <c:v>6</c:v>
                </c:pt>
                <c:pt idx="5">
                  <c:v>6</c:v>
                </c:pt>
                <c:pt idx="6">
                  <c:v>4.5545170498112153</c:v>
                </c:pt>
                <c:pt idx="7">
                  <c:v>3.6634594358189374</c:v>
                </c:pt>
                <c:pt idx="8">
                  <c:v>3.9844402961736707</c:v>
                </c:pt>
                <c:pt idx="9">
                  <c:v>4.6832601291310194</c:v>
                </c:pt>
                <c:pt idx="10">
                  <c:v>5.0858676358752515</c:v>
                </c:pt>
                <c:pt idx="11">
                  <c:v>5.9352865275142328</c:v>
                </c:pt>
                <c:pt idx="12">
                  <c:v>4.3747351679022355</c:v>
                </c:pt>
                <c:pt idx="13">
                  <c:v>5.8491382504778588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xVal>
          <c:yVal>
            <c:numRef>
              <c:f>'W8'!$F$56:$F$150</c:f>
              <c:numCache>
                <c:formatCode>0.00</c:formatCode>
                <c:ptCount val="95"/>
                <c:pt idx="0">
                  <c:v>0.28393286466598511</c:v>
                </c:pt>
                <c:pt idx="1">
                  <c:v>-0.76088279485702515</c:v>
                </c:pt>
                <c:pt idx="2">
                  <c:v>4.2165301740169532E-2</c:v>
                </c:pt>
                <c:pt idx="3">
                  <c:v>2.5697076320648189</c:v>
                </c:pt>
                <c:pt idx="4">
                  <c:v>2.4630968570709229</c:v>
                </c:pt>
                <c:pt idx="5">
                  <c:v>9.9792942404747009E-2</c:v>
                </c:pt>
                <c:pt idx="6">
                  <c:v>1.552783846855164</c:v>
                </c:pt>
                <c:pt idx="7">
                  <c:v>-0.11775597184896471</c:v>
                </c:pt>
                <c:pt idx="8">
                  <c:v>5.0581440925598136</c:v>
                </c:pt>
                <c:pt idx="9">
                  <c:v>0.56256586313247681</c:v>
                </c:pt>
                <c:pt idx="10">
                  <c:v>-0.22779248654842379</c:v>
                </c:pt>
                <c:pt idx="11">
                  <c:v>-0.1617836803197861</c:v>
                </c:pt>
                <c:pt idx="12">
                  <c:v>-2.868027925491333</c:v>
                </c:pt>
                <c:pt idx="13">
                  <c:v>0.71828955411911011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8'!$A$56:$A$150</c15:f>
                <c15:dlblRangeCache>
                  <c:ptCount val="95"/>
                  <c:pt idx="0">
                    <c:v>Cuba</c:v>
                  </c:pt>
                  <c:pt idx="1">
                    <c:v>Ecuador</c:v>
                  </c:pt>
                  <c:pt idx="2">
                    <c:v>Grenada</c:v>
                  </c:pt>
                  <c:pt idx="3">
                    <c:v>Honduras</c:v>
                  </c:pt>
                  <c:pt idx="4">
                    <c:v>Saint Kitts and Nevis</c:v>
                  </c:pt>
                  <c:pt idx="5">
                    <c:v>Saint Lucia</c:v>
                  </c:pt>
                  <c:pt idx="6">
                    <c:v>Mexico</c:v>
                  </c:pt>
                  <c:pt idx="7">
                    <c:v>Nicaragua</c:v>
                  </c:pt>
                  <c:pt idx="8">
                    <c:v>Panama</c:v>
                  </c:pt>
                  <c:pt idx="9">
                    <c:v>Peru</c:v>
                  </c:pt>
                  <c:pt idx="10">
                    <c:v>El Salvador</c:v>
                  </c:pt>
                  <c:pt idx="11">
                    <c:v>Turks and Caicos Islands</c:v>
                  </c:pt>
                  <c:pt idx="12">
                    <c:v>Uruguay</c:v>
                  </c:pt>
                  <c:pt idx="13">
                    <c:v>British Virgin Islands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drinking water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DA6-4E70-854D-25C5F84415F9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DA6-4E70-854D-25C5F84415F9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DA6-4E70-854D-25C5F84415F9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DA6-4E70-854D-25C5F84415F9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DA6-4E70-854D-25C5F84415F9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5DA6-4E70-854D-25C5F84415F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DA6-4E70-854D-25C5F84415F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DA6-4E70-854D-25C5F84415F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5DA6-4E70-854D-25C5F84415F9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DA6-4E70-854D-25C5F84415F9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5DA6-4E70-854D-25C5F84415F9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5DA6-4E70-854D-25C5F84415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W9'!$I$6:$I$11</c:f>
              <c:strCache>
                <c:ptCount val="6"/>
                <c:pt idx="0">
                  <c:v>Brazil, 5</c:v>
                </c:pt>
                <c:pt idx="1">
                  <c:v>Mexico, 4</c:v>
                </c:pt>
                <c:pt idx="2">
                  <c:v>Colombia, 2</c:v>
                </c:pt>
                <c:pt idx="3">
                  <c:v>Guatemala, 2</c:v>
                </c:pt>
                <c:pt idx="4">
                  <c:v>Argentina, 1</c:v>
                </c:pt>
                <c:pt idx="5">
                  <c:v>Rest of the region, 6</c:v>
                </c:pt>
              </c:strCache>
            </c:strRef>
          </c:cat>
          <c:val>
            <c:numRef>
              <c:f>'W9'!$H$6:$H$11</c:f>
              <c:numCache>
                <c:formatCode>0</c:formatCode>
                <c:ptCount val="6"/>
                <c:pt idx="0">
                  <c:v>4.6599490373225274</c:v>
                </c:pt>
                <c:pt idx="1">
                  <c:v>3.6636455526352281</c:v>
                </c:pt>
                <c:pt idx="2">
                  <c:v>2.3840359648057139</c:v>
                </c:pt>
                <c:pt idx="3">
                  <c:v>1.740884055753148</c:v>
                </c:pt>
                <c:pt idx="4">
                  <c:v>1.0379940975851401</c:v>
                </c:pt>
                <c:pt idx="5">
                  <c:v>5.87657121364564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DA6-4E70-854D-25C5F84415F9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9CF-4370-BCEE-B9A22B27E25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9CF-4370-BCEE-B9A22B27E25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9CF-4370-BCEE-B9A22B27E254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9CF-4370-BCEE-B9A22B27E254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9CF-4370-BCEE-B9A22B27E254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9CF-4370-BCEE-B9A22B27E254}"/>
              </c:ext>
            </c:extLst>
          </c:dPt>
          <c:cat>
            <c:strRef>
              <c:f>'W9'!$I$6:$I$11</c:f>
              <c:strCache>
                <c:ptCount val="6"/>
                <c:pt idx="0">
                  <c:v>Brazil, 5</c:v>
                </c:pt>
                <c:pt idx="1">
                  <c:v>Mexico, 4</c:v>
                </c:pt>
                <c:pt idx="2">
                  <c:v>Colombia, 2</c:v>
                </c:pt>
                <c:pt idx="3">
                  <c:v>Guatemala, 2</c:v>
                </c:pt>
                <c:pt idx="4">
                  <c:v>Argentina, 1</c:v>
                </c:pt>
                <c:pt idx="5">
                  <c:v>Rest of the region, 6</c:v>
                </c:pt>
              </c:strCache>
            </c:strRef>
          </c:cat>
          <c:val>
            <c:numRef>
              <c:f>'W9'!$H$6:$H$11</c:f>
              <c:numCache>
                <c:formatCode>0</c:formatCode>
                <c:ptCount val="6"/>
                <c:pt idx="0">
                  <c:v>4.6599490373225274</c:v>
                </c:pt>
                <c:pt idx="1">
                  <c:v>3.6636455526352281</c:v>
                </c:pt>
                <c:pt idx="2">
                  <c:v>2.3840359648057139</c:v>
                </c:pt>
                <c:pt idx="3">
                  <c:v>1.740884055753148</c:v>
                </c:pt>
                <c:pt idx="4">
                  <c:v>1.0379940975851401</c:v>
                </c:pt>
                <c:pt idx="5">
                  <c:v>5.87657121364564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9CF-4370-BCEE-B9A22B27E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790969603602593E-2"/>
          <c:y val="0.1382972421679424"/>
          <c:w val="0.86565152060705219"/>
          <c:h val="0.65459584760396594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W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W10'!$B$36:$B$66</c:f>
              <c:numCache>
                <c:formatCode>General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W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C$36:$C$66</c:f>
              <c:numCache>
                <c:formatCode>0</c:formatCode>
                <c:ptCount val="31"/>
                <c:pt idx="1">
                  <c:v>2</c:v>
                </c:pt>
                <c:pt idx="2">
                  <c:v>7</c:v>
                </c:pt>
                <c:pt idx="3">
                  <c:v>7</c:v>
                </c:pt>
                <c:pt idx="4">
                  <c:v>8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2</c:v>
                </c:pt>
                <c:pt idx="22">
                  <c:v>7</c:v>
                </c:pt>
                <c:pt idx="23">
                  <c:v>7</c:v>
                </c:pt>
                <c:pt idx="24">
                  <c:v>8</c:v>
                </c:pt>
                <c:pt idx="26">
                  <c:v>2</c:v>
                </c:pt>
                <c:pt idx="27">
                  <c:v>7</c:v>
                </c:pt>
                <c:pt idx="28">
                  <c:v>8</c:v>
                </c:pt>
                <c:pt idx="29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44-4852-B296-83539A06AAD0}"/>
            </c:ext>
          </c:extLst>
        </c:ser>
        <c:ser>
          <c:idx val="2"/>
          <c:order val="2"/>
          <c:tx>
            <c:strRef>
              <c:f>'W10'!$D$35</c:f>
              <c:strCache>
                <c:ptCount val="1"/>
                <c:pt idx="0">
                  <c:v>Upper 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D$36:$D$66</c:f>
              <c:numCache>
                <c:formatCode>0</c:formatCode>
                <c:ptCount val="31"/>
                <c:pt idx="1">
                  <c:v>10</c:v>
                </c:pt>
                <c:pt idx="2">
                  <c:v>11</c:v>
                </c:pt>
                <c:pt idx="3">
                  <c:v>11</c:v>
                </c:pt>
                <c:pt idx="4">
                  <c:v>11</c:v>
                </c:pt>
                <c:pt idx="6">
                  <c:v>1</c:v>
                </c:pt>
                <c:pt idx="7">
                  <c:v>2</c:v>
                </c:pt>
                <c:pt idx="8">
                  <c:v>4</c:v>
                </c:pt>
                <c:pt idx="9">
                  <c:v>4</c:v>
                </c:pt>
                <c:pt idx="11">
                  <c:v>1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6">
                  <c:v>2</c:v>
                </c:pt>
                <c:pt idx="17">
                  <c:v>3</c:v>
                </c:pt>
                <c:pt idx="18">
                  <c:v>3</c:v>
                </c:pt>
                <c:pt idx="19">
                  <c:v>2</c:v>
                </c:pt>
                <c:pt idx="21">
                  <c:v>9</c:v>
                </c:pt>
                <c:pt idx="22">
                  <c:v>11</c:v>
                </c:pt>
                <c:pt idx="23">
                  <c:v>10</c:v>
                </c:pt>
                <c:pt idx="24">
                  <c:v>11</c:v>
                </c:pt>
                <c:pt idx="26">
                  <c:v>9</c:v>
                </c:pt>
                <c:pt idx="27">
                  <c:v>11</c:v>
                </c:pt>
                <c:pt idx="28">
                  <c:v>10</c:v>
                </c:pt>
                <c:pt idx="29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44-4852-B296-83539A06AAD0}"/>
            </c:ext>
          </c:extLst>
        </c:ser>
        <c:ser>
          <c:idx val="3"/>
          <c:order val="3"/>
          <c:tx>
            <c:strRef>
              <c:f>'W10'!$E$35</c:f>
              <c:strCache>
                <c:ptCount val="1"/>
                <c:pt idx="0">
                  <c:v>Lower 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E$36:$E$66</c:f>
              <c:numCache>
                <c:formatCode>0</c:formatCode>
                <c:ptCount val="31"/>
                <c:pt idx="1">
                  <c:v>1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6">
                  <c:v>0</c:v>
                </c:pt>
                <c:pt idx="7">
                  <c:v>2</c:v>
                </c:pt>
                <c:pt idx="8">
                  <c:v>3</c:v>
                </c:pt>
                <c:pt idx="9">
                  <c:v>3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E44-4852-B296-83539A06AAD0}"/>
            </c:ext>
          </c:extLst>
        </c:ser>
        <c:ser>
          <c:idx val="7"/>
          <c:order val="4"/>
          <c:tx>
            <c:strRef>
              <c:f>'W10'!$F$35</c:f>
              <c:strCache>
                <c:ptCount val="1"/>
                <c:pt idx="0">
                  <c:v>Lower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F$36:$F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E44-4852-B296-83539A06AAD0}"/>
            </c:ext>
          </c:extLst>
        </c:ser>
        <c:ser>
          <c:idx val="4"/>
          <c:order val="5"/>
          <c:tx>
            <c:strRef>
              <c:f>'W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G$36:$G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E44-4852-B296-83539A06AAD0}"/>
            </c:ext>
          </c:extLst>
        </c:ser>
        <c:ser>
          <c:idx val="5"/>
          <c:order val="6"/>
          <c:tx>
            <c:strRef>
              <c:f>'W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H$36:$H$66</c:f>
              <c:numCache>
                <c:formatCode>0</c:formatCode>
                <c:ptCount val="31"/>
                <c:pt idx="1">
                  <c:v>13</c:v>
                </c:pt>
                <c:pt idx="2">
                  <c:v>20</c:v>
                </c:pt>
                <c:pt idx="3">
                  <c:v>20</c:v>
                </c:pt>
                <c:pt idx="4">
                  <c:v>21</c:v>
                </c:pt>
                <c:pt idx="6">
                  <c:v>1</c:v>
                </c:pt>
                <c:pt idx="7">
                  <c:v>4</c:v>
                </c:pt>
                <c:pt idx="8">
                  <c:v>7</c:v>
                </c:pt>
                <c:pt idx="9">
                  <c:v>8</c:v>
                </c:pt>
                <c:pt idx="11">
                  <c:v>1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6">
                  <c:v>2</c:v>
                </c:pt>
                <c:pt idx="17">
                  <c:v>3</c:v>
                </c:pt>
                <c:pt idx="18">
                  <c:v>3</c:v>
                </c:pt>
                <c:pt idx="19">
                  <c:v>2</c:v>
                </c:pt>
                <c:pt idx="21">
                  <c:v>12</c:v>
                </c:pt>
                <c:pt idx="22">
                  <c:v>19</c:v>
                </c:pt>
                <c:pt idx="23">
                  <c:v>18</c:v>
                </c:pt>
                <c:pt idx="24">
                  <c:v>20</c:v>
                </c:pt>
                <c:pt idx="26">
                  <c:v>12</c:v>
                </c:pt>
                <c:pt idx="27">
                  <c:v>19</c:v>
                </c:pt>
                <c:pt idx="28">
                  <c:v>19</c:v>
                </c:pt>
                <c:pt idx="29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W10'!$I$35</c:f>
              <c:strCache>
                <c:ptCount val="1"/>
                <c:pt idx="0">
                  <c:v>Population coverage</c:v>
                </c:pt>
              </c:strCache>
            </c:strRef>
          </c:tx>
          <c:spPr>
            <a:ln w="28575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00B8EC"/>
              </a:solidFill>
              <a:ln w="22225">
                <a:solidFill>
                  <a:srgbClr val="00B8EC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I$36:$I$66</c:f>
              <c:numCache>
                <c:formatCode>0</c:formatCode>
                <c:ptCount val="31"/>
                <c:pt idx="1">
                  <c:v>24.835235595703129</c:v>
                </c:pt>
                <c:pt idx="2">
                  <c:v>22.038267135620121</c:v>
                </c:pt>
                <c:pt idx="3">
                  <c:v>17.624275207519531</c:v>
                </c:pt>
                <c:pt idx="4">
                  <c:v>37.722942352294922</c:v>
                </c:pt>
                <c:pt idx="6">
                  <c:v>5.5951938629150391</c:v>
                </c:pt>
                <c:pt idx="7">
                  <c:v>17.927434921264648</c:v>
                </c:pt>
                <c:pt idx="8">
                  <c:v>29.9286994934082</c:v>
                </c:pt>
                <c:pt idx="9">
                  <c:v>31.3328742980957</c:v>
                </c:pt>
                <c:pt idx="11">
                  <c:v>5.1263952255249023</c:v>
                </c:pt>
                <c:pt idx="12">
                  <c:v>7.7462306022644043</c:v>
                </c:pt>
                <c:pt idx="13">
                  <c:v>7.7878460884094238</c:v>
                </c:pt>
                <c:pt idx="14">
                  <c:v>7.8813633918762207</c:v>
                </c:pt>
                <c:pt idx="16">
                  <c:v>14.390201568603519</c:v>
                </c:pt>
                <c:pt idx="17">
                  <c:v>32.856979370117188</c:v>
                </c:pt>
                <c:pt idx="18">
                  <c:v>32.808296203613281</c:v>
                </c:pt>
                <c:pt idx="19">
                  <c:v>9.8778085708618164</c:v>
                </c:pt>
                <c:pt idx="21">
                  <c:v>19.677850723266602</c:v>
                </c:pt>
                <c:pt idx="22">
                  <c:v>22.753217697143551</c:v>
                </c:pt>
                <c:pt idx="23">
                  <c:v>16.391056060791019</c:v>
                </c:pt>
                <c:pt idx="24">
                  <c:v>38.231178283691413</c:v>
                </c:pt>
                <c:pt idx="26">
                  <c:v>10.63019371032715</c:v>
                </c:pt>
                <c:pt idx="27">
                  <c:v>33.262405395507813</c:v>
                </c:pt>
                <c:pt idx="28">
                  <c:v>13.647037506103519</c:v>
                </c:pt>
                <c:pt idx="29">
                  <c:v>33.8436660766601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00B8EC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5.5195637598482401E-2"/>
          <c:y val="0.92183794241409522"/>
          <c:w val="0.87322344950996211"/>
          <c:h val="7.10150625957938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0D9-41F0-B934-87D7E11B61DF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5,'S1'!$D$45)</c:f>
              <c:numCache>
                <c:formatCode>0.0</c:formatCode>
                <c:ptCount val="2"/>
                <c:pt idx="0">
                  <c:v>68.196701049804688</c:v>
                </c:pt>
                <c:pt idx="1">
                  <c:v>77.961685180664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0D9-41F0-B934-87D7E11B61DF}"/>
            </c:ext>
          </c:extLst>
        </c:ser>
        <c:ser>
          <c:idx val="2"/>
          <c:order val="1"/>
          <c:tx>
            <c:strRef>
              <c:f>'S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D9-41F0-B934-87D7E11B61DF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6,'S1'!$D$46)</c:f>
              <c:numCache>
                <c:formatCode>0.0</c:formatCode>
                <c:ptCount val="2"/>
                <c:pt idx="0">
                  <c:v>9.614898681640625</c:v>
                </c:pt>
                <c:pt idx="1">
                  <c:v>10.5848388671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0D9-41F0-B934-87D7E11B61DF}"/>
            </c:ext>
          </c:extLst>
        </c:ser>
        <c:ser>
          <c:idx val="3"/>
          <c:order val="2"/>
          <c:tx>
            <c:strRef>
              <c:f>'S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0D9-41F0-B934-87D7E11B61DF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7,'S1'!$D$47)</c:f>
              <c:numCache>
                <c:formatCode>0.0</c:formatCode>
                <c:ptCount val="2"/>
                <c:pt idx="0">
                  <c:v>22.18840217590332</c:v>
                </c:pt>
                <c:pt idx="1">
                  <c:v>11.453474044799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0D9-41F0-B934-87D7E11B61DF}"/>
            </c:ext>
          </c:extLst>
        </c:ser>
        <c:ser>
          <c:idx val="4"/>
          <c:order val="3"/>
          <c:tx>
            <c:strRef>
              <c:f>'S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8,'S1'!$D$4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0D9-41F0-B934-87D7E11B61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Proportion</a:t>
                </a:r>
                <a:r>
                  <a:rPr lang="en-US" sz="1200" baseline="0"/>
                  <a:t> of schools</a:t>
                </a:r>
                <a:r>
                  <a:rPr lang="en-US" sz="1200"/>
                  <a:t>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rich>
      </c:tx>
      <c:layout>
        <c:manualLayout>
          <c:xMode val="edge"/>
          <c:yMode val="edge"/>
          <c:x val="0.31263578969764499"/>
          <c:y val="0.806201714419767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WASH1!$A$46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46249686384283"/>
                  <c:y val="1.021841243425969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860673253048166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CB-462E-87FA-AAEC7C8CA685}"/>
                </c:ext>
              </c:extLst>
            </c:dLbl>
            <c:dLbl>
              <c:idx val="1"/>
              <c:layout>
                <c:manualLayout>
                  <c:x val="-0.13727156907159838"/>
                  <c:y val="8.22204119736899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1812263146488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6:$J$46</c:f>
              <c:numCache>
                <c:formatCode>0</c:formatCode>
                <c:ptCount val="2"/>
                <c:pt idx="0">
                  <c:v>56.719570159912109</c:v>
                </c:pt>
                <c:pt idx="1">
                  <c:v>61.0221214294433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9CB-462E-87FA-AAEC7C8CA685}"/>
            </c:ext>
          </c:extLst>
        </c:ser>
        <c:ser>
          <c:idx val="2"/>
          <c:order val="1"/>
          <c:tx>
            <c:strRef>
              <c:f>WASH1!$A$47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5813980742955863E-2"/>
                  <c:y val="-1.09626548960555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9CB-462E-87FA-AAEC7C8CA685}"/>
                </c:ext>
              </c:extLst>
            </c:dLbl>
            <c:dLbl>
              <c:idx val="1"/>
              <c:layout>
                <c:manualLayout>
                  <c:x val="-5.5813980742955752E-2"/>
                  <c:y val="5.48132744802773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7:$J$47</c:f>
              <c:numCache>
                <c:formatCode>0</c:formatCode>
                <c:ptCount val="2"/>
                <c:pt idx="0">
                  <c:v>26.756072998046879</c:v>
                </c:pt>
                <c:pt idx="1">
                  <c:v>24.321876525878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9CB-462E-87FA-AAEC7C8CA685}"/>
            </c:ext>
          </c:extLst>
        </c:ser>
        <c:ser>
          <c:idx val="3"/>
          <c:order val="2"/>
          <c:tx>
            <c:strRef>
              <c:f>WASH1!$A$48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8217087574723834E-2"/>
                  <c:y val="-8.22199117204158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9CB-462E-87FA-AAEC7C8CA685}"/>
                </c:ext>
              </c:extLst>
            </c:dLbl>
            <c:dLbl>
              <c:idx val="1"/>
              <c:layout>
                <c:manualLayout>
                  <c:x val="-6.8217087574723834E-2"/>
                  <c:y val="2.74066372401384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8:$J$48</c:f>
              <c:numCache>
                <c:formatCode>0</c:formatCode>
                <c:ptCount val="2"/>
                <c:pt idx="0">
                  <c:v>16.524356842041019</c:v>
                </c:pt>
                <c:pt idx="1">
                  <c:v>14.6560029983520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9CB-462E-87FA-AAEC7C8CA685}"/>
            </c:ext>
          </c:extLst>
        </c:ser>
        <c:ser>
          <c:idx val="0"/>
          <c:order val="3"/>
          <c:tx>
            <c:strRef>
              <c:f>WASH1!$G$49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9:$J$49</c:f>
              <c:numCache>
                <c:formatCode>0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15-46FE-9983-1A97F3D16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374149874223897"/>
          <c:y val="0.82612267653738058"/>
          <c:w val="0.61128205264940116"/>
          <c:h val="0.145347924681308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9</c:f>
          <c:strCache>
            <c:ptCount val="1"/>
            <c:pt idx="0">
              <c:v>Sub-Saharan Africa</c:v>
            </c:pt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69565961627834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7F2-4D87-B168-D72811521494}"/>
                </c:ext>
              </c:extLst>
            </c:dLbl>
            <c:dLbl>
              <c:idx val="1"/>
              <c:layout>
                <c:manualLayout>
                  <c:x val="-9.782617068313145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9,'S1'!$D$49)</c:f>
              <c:numCache>
                <c:formatCode>0.0</c:formatCode>
                <c:ptCount val="2"/>
                <c:pt idx="0">
                  <c:v>42.098308563232422</c:v>
                </c:pt>
                <c:pt idx="1">
                  <c:v>49.6745185852050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7F2-4D87-B168-D72811521494}"/>
            </c:ext>
          </c:extLst>
        </c:ser>
        <c:ser>
          <c:idx val="2"/>
          <c:order val="1"/>
          <c:tx>
            <c:strRef>
              <c:f>'S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84E-2"/>
                  <c:y val="0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F2-4D87-B168-D72811521494}"/>
                </c:ext>
              </c:extLst>
            </c:dLbl>
            <c:dLbl>
              <c:idx val="1"/>
              <c:layout>
                <c:manualLayout>
                  <c:x val="-7.60870216424356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0,'S1'!$D$50)</c:f>
              <c:numCache>
                <c:formatCode>0.0</c:formatCode>
                <c:ptCount val="2"/>
                <c:pt idx="0">
                  <c:v>28.02032470703125</c:v>
                </c:pt>
                <c:pt idx="1">
                  <c:v>22.591156005859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7F2-4D87-B168-D72811521494}"/>
            </c:ext>
          </c:extLst>
        </c:ser>
        <c:ser>
          <c:idx val="3"/>
          <c:order val="2"/>
          <c:tx>
            <c:strRef>
              <c:f>'S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7F2-4D87-B168-D72811521494}"/>
                </c:ext>
              </c:extLst>
            </c:dLbl>
            <c:dLbl>
              <c:idx val="1"/>
              <c:layout>
                <c:manualLayout>
                  <c:x val="-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1,'S1'!$D$51)</c:f>
              <c:numCache>
                <c:formatCode>0.0</c:formatCode>
                <c:ptCount val="2"/>
                <c:pt idx="0">
                  <c:v>29.88137054443359</c:v>
                </c:pt>
                <c:pt idx="1">
                  <c:v>27.73432540893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7F2-4D87-B168-D72811521494}"/>
            </c:ext>
          </c:extLst>
        </c:ser>
        <c:ser>
          <c:idx val="4"/>
          <c:order val="3"/>
          <c:tx>
            <c:strRef>
              <c:f>'S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2,'S1'!$D$52)</c:f>
              <c:numCache>
                <c:formatCode>0.0</c:formatCode>
                <c:ptCount val="2"/>
                <c:pt idx="0">
                  <c:v>-7.62939453125E-6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7F2-4D87-B168-D7281152149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3</c:f>
          <c:strCache>
            <c:ptCount val="1"/>
            <c:pt idx="0">
              <c:v>Oceania</c:v>
            </c:pt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FD1-4506-97C0-12B1F8EED747}"/>
                </c:ext>
              </c:extLst>
            </c:dLbl>
            <c:dLbl>
              <c:idx val="1"/>
              <c:layout>
                <c:manualLayout>
                  <c:x val="-9.209575164136001E-2"/>
                  <c:y val="5.16804035361413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4985673352436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3,'S1'!$D$53)</c:f>
              <c:numCache>
                <c:formatCode>0.0</c:formatCode>
                <c:ptCount val="2"/>
                <c:pt idx="0">
                  <c:v>49.752872467041023</c:v>
                </c:pt>
                <c:pt idx="1">
                  <c:v>50.6408462524414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FD1-4506-97C0-12B1F8EED747}"/>
            </c:ext>
          </c:extLst>
        </c:ser>
        <c:ser>
          <c:idx val="2"/>
          <c:order val="1"/>
          <c:tx>
            <c:strRef>
              <c:f>'S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FD1-4506-97C0-12B1F8EED747}"/>
                </c:ext>
              </c:extLst>
            </c:dLbl>
            <c:dLbl>
              <c:idx val="1"/>
              <c:layout>
                <c:manualLayout>
                  <c:x val="-0.16145477517316076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4,'S1'!$D$54)</c:f>
              <c:numCache>
                <c:formatCode>0.0</c:formatCode>
                <c:ptCount val="2"/>
                <c:pt idx="0">
                  <c:v>13.362442016601561</c:v>
                </c:pt>
                <c:pt idx="1">
                  <c:v>13.5968780517578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FD1-4506-97C0-12B1F8EED747}"/>
            </c:ext>
          </c:extLst>
        </c:ser>
        <c:ser>
          <c:idx val="3"/>
          <c:order val="2"/>
          <c:tx>
            <c:strRef>
              <c:f>'S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9322938487392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26647564468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FD1-4506-97C0-12B1F8EED747}"/>
                </c:ext>
              </c:extLst>
            </c:dLbl>
            <c:dLbl>
              <c:idx val="1"/>
              <c:layout>
                <c:manualLayout>
                  <c:x val="-9.26868668637051E-2"/>
                  <c:y val="-2.58384255406161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03724928366761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5,'S1'!$D$55)</c:f>
              <c:numCache>
                <c:formatCode>0.0</c:formatCode>
                <c:ptCount val="2"/>
                <c:pt idx="0">
                  <c:v>36.884681701660163</c:v>
                </c:pt>
                <c:pt idx="1">
                  <c:v>35.762279510498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FD1-4506-97C0-12B1F8EED747}"/>
            </c:ext>
          </c:extLst>
        </c:ser>
        <c:ser>
          <c:idx val="4"/>
          <c:order val="3"/>
          <c:tx>
            <c:strRef>
              <c:f>'S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6,'S1'!$D$56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FD1-4506-97C0-12B1F8EED74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7</c:f>
          <c:strCache>
            <c:ptCount val="1"/>
            <c:pt idx="0">
              <c:v>Central and Southern Asia</c:v>
            </c:pt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7E27-4FA0-B464-F03779FCB173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7,'S1'!$D$57)</c:f>
              <c:numCache>
                <c:formatCode>0.0</c:formatCode>
                <c:ptCount val="2"/>
                <c:pt idx="0">
                  <c:v>59.426994323730469</c:v>
                </c:pt>
                <c:pt idx="1">
                  <c:v>76.3729248046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27-4FA0-B464-F03779FCB173}"/>
            </c:ext>
          </c:extLst>
        </c:ser>
        <c:ser>
          <c:idx val="2"/>
          <c:order val="1"/>
          <c:tx>
            <c:strRef>
              <c:f>'S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51563935097787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E27-4FA0-B464-F03779FCB173}"/>
                </c:ext>
              </c:extLst>
            </c:dLbl>
            <c:dLbl>
              <c:idx val="1"/>
              <c:layout>
                <c:manualLayout>
                  <c:x val="-0.12863363656570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8,'S1'!$D$58)</c:f>
              <c:numCache>
                <c:formatCode>0.0</c:formatCode>
                <c:ptCount val="2"/>
                <c:pt idx="0">
                  <c:v>15.966354370117189</c:v>
                </c:pt>
                <c:pt idx="1">
                  <c:v>10.8952789306640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E27-4FA0-B464-F03779FCB173}"/>
            </c:ext>
          </c:extLst>
        </c:ser>
        <c:ser>
          <c:idx val="3"/>
          <c:order val="2"/>
          <c:tx>
            <c:strRef>
              <c:f>'S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1748311762051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7E27-4FA0-B464-F03779FCB173}"/>
                </c:ext>
              </c:extLst>
            </c:dLbl>
            <c:dLbl>
              <c:idx val="1"/>
              <c:layout>
                <c:manualLayout>
                  <c:x val="-0.10062101293229508"/>
                  <c:y val="7.072998148371017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9,'S1'!$D$59)</c:f>
              <c:numCache>
                <c:formatCode>0.0</c:formatCode>
                <c:ptCount val="2"/>
                <c:pt idx="0">
                  <c:v>24.60665130615234</c:v>
                </c:pt>
                <c:pt idx="1">
                  <c:v>12.731792449951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E27-4FA0-B464-F03779FCB173}"/>
            </c:ext>
          </c:extLst>
        </c:ser>
        <c:ser>
          <c:idx val="4"/>
          <c:order val="3"/>
          <c:tx>
            <c:strRef>
              <c:f>'S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0,'S1'!$D$60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E27-4FA0-B464-F03779FCB1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1</c:f>
          <c:strCache>
            <c:ptCount val="1"/>
            <c:pt idx="0">
              <c:v>Latin America and the Caribbean</c:v>
            </c:pt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69B-4221-953E-0062A0F154F6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1,'S1'!$D$61)</c:f>
              <c:numCache>
                <c:formatCode>0.0</c:formatCode>
                <c:ptCount val="2"/>
                <c:pt idx="0">
                  <c:v>78.864334106445313</c:v>
                </c:pt>
                <c:pt idx="1">
                  <c:v>80.6409072875976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69B-4221-953E-0062A0F154F6}"/>
            </c:ext>
          </c:extLst>
        </c:ser>
        <c:ser>
          <c:idx val="2"/>
          <c:order val="1"/>
          <c:tx>
            <c:strRef>
              <c:f>'S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69B-4221-953E-0062A0F154F6}"/>
                </c:ext>
              </c:extLst>
            </c:dLbl>
            <c:dLbl>
              <c:idx val="1"/>
              <c:layout>
                <c:manualLayout>
                  <c:x val="-0.15585899083293264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2,'S1'!$D$62)</c:f>
              <c:numCache>
                <c:formatCode>0.0</c:formatCode>
                <c:ptCount val="2"/>
                <c:pt idx="0">
                  <c:v>9.8409576416015625</c:v>
                </c:pt>
                <c:pt idx="1">
                  <c:v>13.871681213378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69B-4221-953E-0062A0F154F6}"/>
            </c:ext>
          </c:extLst>
        </c:ser>
        <c:ser>
          <c:idx val="3"/>
          <c:order val="2"/>
          <c:tx>
            <c:strRef>
              <c:f>'S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69B-4221-953E-0062A0F154F6}"/>
                </c:ext>
              </c:extLst>
            </c:dLbl>
            <c:dLbl>
              <c:idx val="1"/>
              <c:layout>
                <c:manualLayout>
                  <c:x val="-8.2838309297000062E-2"/>
                  <c:y val="2.583981709455867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3,'S1'!$D$63)</c:f>
              <c:numCache>
                <c:formatCode>0.0</c:formatCode>
                <c:ptCount val="2"/>
                <c:pt idx="0">
                  <c:v>11.294712066650391</c:v>
                </c:pt>
                <c:pt idx="1">
                  <c:v>5.48741436004638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69B-4221-953E-0062A0F154F6}"/>
            </c:ext>
          </c:extLst>
        </c:ser>
        <c:ser>
          <c:idx val="4"/>
          <c:order val="3"/>
          <c:tx>
            <c:strRef>
              <c:f>'S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4,'S1'!$D$64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69B-4221-953E-0062A0F154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5</c:f>
          <c:strCache>
            <c:ptCount val="1"/>
            <c:pt idx="0">
              <c:v>Eastern and South-Eastern Asia</c:v>
            </c:pt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FB58-445C-BFC0-3A9A8F7C3D3F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5,'S1'!$D$65)</c:f>
              <c:numCache>
                <c:formatCode>0.0</c:formatCode>
                <c:ptCount val="2"/>
                <c:pt idx="0">
                  <c:v>72.995681762695313</c:v>
                </c:pt>
                <c:pt idx="1">
                  <c:v>92.5437469482421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B58-445C-BFC0-3A9A8F7C3D3F}"/>
            </c:ext>
          </c:extLst>
        </c:ser>
        <c:ser>
          <c:idx val="2"/>
          <c:order val="1"/>
          <c:tx>
            <c:strRef>
              <c:f>'S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06712975209575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B58-445C-BFC0-3A9A8F7C3D3F}"/>
                </c:ext>
              </c:extLst>
            </c:dLbl>
            <c:dLbl>
              <c:idx val="1"/>
              <c:layout>
                <c:manualLayout>
                  <c:x val="-0.1278956662814153"/>
                  <c:y val="7.8144017486772533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6,'S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FB58-445C-BFC0-3A9A8F7C3D3F}"/>
            </c:ext>
          </c:extLst>
        </c:ser>
        <c:ser>
          <c:idx val="3"/>
          <c:order val="2"/>
          <c:tx>
            <c:strRef>
              <c:f>'S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19755523174783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FB58-445C-BFC0-3A9A8F7C3D3F}"/>
                </c:ext>
              </c:extLst>
            </c:dLbl>
            <c:dLbl>
              <c:idx val="1"/>
              <c:layout>
                <c:manualLayout>
                  <c:x val="-8.800959060465316E-2"/>
                  <c:y val="7.096904684408822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7,'S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FB58-445C-BFC0-3A9A8F7C3D3F}"/>
            </c:ext>
          </c:extLst>
        </c:ser>
        <c:ser>
          <c:idx val="4"/>
          <c:order val="3"/>
          <c:tx>
            <c:strRef>
              <c:f>'S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8,'S1'!$D$68)</c:f>
              <c:numCache>
                <c:formatCode>0.0</c:formatCode>
                <c:ptCount val="2"/>
                <c:pt idx="0">
                  <c:v>27.004318237304691</c:v>
                </c:pt>
                <c:pt idx="1">
                  <c:v>7.45625305175781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B58-445C-BFC0-3A9A8F7C3D3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9</c:f>
          <c:strCache>
            <c:ptCount val="1"/>
            <c:pt idx="0">
              <c:v>Northern Africa and Western Asia</c:v>
            </c:pt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4B7-43D6-95F7-A71F3ABD362C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9,'S1'!$D$69)</c:f>
              <c:numCache>
                <c:formatCode>0.0</c:formatCode>
                <c:ptCount val="2"/>
                <c:pt idx="0">
                  <c:v>80.120368957519531</c:v>
                </c:pt>
                <c:pt idx="1">
                  <c:v>93.20001220703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4B7-43D6-95F7-A71F3ABD362C}"/>
            </c:ext>
          </c:extLst>
        </c:ser>
        <c:ser>
          <c:idx val="2"/>
          <c:order val="1"/>
          <c:tx>
            <c:strRef>
              <c:f>'S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4B7-43D6-95F7-A71F3ABD362C}"/>
                </c:ext>
              </c:extLst>
            </c:dLbl>
            <c:dLbl>
              <c:idx val="1"/>
              <c:layout>
                <c:manualLayout>
                  <c:x val="-0.12886413723271198"/>
                  <c:y val="2.55895728793276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0,'S1'!$D$70)</c:f>
              <c:numCache>
                <c:formatCode>0.0</c:formatCode>
                <c:ptCount val="2"/>
                <c:pt idx="0">
                  <c:v>10.9766845703125</c:v>
                </c:pt>
                <c:pt idx="1">
                  <c:v>5.18965148925781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4B7-43D6-95F7-A71F3ABD362C}"/>
            </c:ext>
          </c:extLst>
        </c:ser>
        <c:ser>
          <c:idx val="3"/>
          <c:order val="2"/>
          <c:tx>
            <c:strRef>
              <c:f>'S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4B7-43D6-95F7-A71F3ABD362C}"/>
                </c:ext>
              </c:extLst>
            </c:dLbl>
            <c:dLbl>
              <c:idx val="1"/>
              <c:layout>
                <c:manualLayout>
                  <c:x val="-8.3018823652572044E-2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5011614747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1,'S1'!$D$71)</c:f>
              <c:numCache>
                <c:formatCode>0.0</c:formatCode>
                <c:ptCount val="2"/>
                <c:pt idx="0">
                  <c:v>8.9029502868652344</c:v>
                </c:pt>
                <c:pt idx="1">
                  <c:v>1.610333323478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4B7-43D6-95F7-A71F3ABD362C}"/>
            </c:ext>
          </c:extLst>
        </c:ser>
        <c:ser>
          <c:idx val="4"/>
          <c:order val="3"/>
          <c:tx>
            <c:strRef>
              <c:f>'S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2,'S1'!$D$72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4B7-43D6-95F7-A71F3ABD36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3</c:f>
          <c:strCache>
            <c:ptCount val="1"/>
            <c:pt idx="0">
              <c:v>Europe and Northern America</c:v>
            </c:pt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0BE-48BC-A21B-035A5F826903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0BE-48BC-A21B-035A5F826903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3,'S1'!$D$73)</c:f>
              <c:numCache>
                <c:formatCode>0.0</c:formatCode>
                <c:ptCount val="2"/>
                <c:pt idx="0">
                  <c:v>97.394767761230469</c:v>
                </c:pt>
                <c:pt idx="1">
                  <c:v>99.293022155761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0BE-48BC-A21B-035A5F826903}"/>
            </c:ext>
          </c:extLst>
        </c:ser>
        <c:ser>
          <c:idx val="2"/>
          <c:order val="1"/>
          <c:tx>
            <c:strRef>
              <c:f>'S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11338592851554"/>
                  <c:y val="-2.58391761690721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41620065612371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0BE-48BC-A21B-035A5F826903}"/>
                </c:ext>
              </c:extLst>
            </c:dLbl>
            <c:dLbl>
              <c:idx val="1"/>
              <c:layout>
                <c:manualLayout>
                  <c:x val="-0.13324102854927758"/>
                  <c:y val="-1.8107028156111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4,'S1'!$D$74)</c:f>
              <c:numCache>
                <c:formatCode>0.0</c:formatCode>
                <c:ptCount val="2"/>
                <c:pt idx="0">
                  <c:v>2.1634674072265629</c:v>
                </c:pt>
                <c:pt idx="1">
                  <c:v>0.52667999267578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0BE-48BC-A21B-035A5F826903}"/>
            </c:ext>
          </c:extLst>
        </c:ser>
        <c:ser>
          <c:idx val="3"/>
          <c:order val="2"/>
          <c:tx>
            <c:strRef>
              <c:f>'S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0BE-48BC-A21B-035A5F826903}"/>
                </c:ext>
              </c:extLst>
            </c:dLbl>
            <c:dLbl>
              <c:idx val="1"/>
              <c:layout>
                <c:manualLayout>
                  <c:x val="-0.1108231696374091"/>
                  <c:y val="-1.810702815611174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5,'S1'!$D$75)</c:f>
              <c:numCache>
                <c:formatCode>0.0</c:formatCode>
                <c:ptCount val="2"/>
                <c:pt idx="0">
                  <c:v>0.44176590442657471</c:v>
                </c:pt>
                <c:pt idx="1">
                  <c:v>0.18029938638210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0BE-48BC-A21B-035A5F826903}"/>
            </c:ext>
          </c:extLst>
        </c:ser>
        <c:ser>
          <c:idx val="4"/>
          <c:order val="3"/>
          <c:tx>
            <c:strRef>
              <c:f>'S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6,'S1'!$D$76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0BE-48BC-A21B-035A5F8269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7</c:f>
          <c:strCache>
            <c:ptCount val="1"/>
            <c:pt idx="0">
              <c:v>Australia and New Zealand</c:v>
            </c:pt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217-44C0-ADAD-102D1F06910A}"/>
                </c:ext>
              </c:extLst>
            </c:dLbl>
            <c:dLbl>
              <c:idx val="1"/>
              <c:layout>
                <c:manualLayout>
                  <c:x val="-0.15725572015809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7,'S1'!$D$77)</c:f>
              <c:numCache>
                <c:formatCode>0.0</c:formatCode>
                <c:ptCount val="2"/>
                <c:pt idx="0">
                  <c:v>100</c:v>
                </c:pt>
                <c:pt idx="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217-44C0-ADAD-102D1F06910A}"/>
            </c:ext>
          </c:extLst>
        </c:ser>
        <c:ser>
          <c:idx val="2"/>
          <c:order val="1"/>
          <c:tx>
            <c:strRef>
              <c:f>'S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923455085983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217-44C0-ADAD-102D1F06910A}"/>
                </c:ext>
              </c:extLst>
            </c:dLbl>
            <c:dLbl>
              <c:idx val="1"/>
              <c:layout>
                <c:manualLayout>
                  <c:x val="-0.13397349454824989"/>
                  <c:y val="1.806755862834216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8,'S1'!$D$7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217-44C0-ADAD-102D1F06910A}"/>
            </c:ext>
          </c:extLst>
        </c:ser>
        <c:ser>
          <c:idx val="3"/>
          <c:order val="2"/>
          <c:tx>
            <c:strRef>
              <c:f>'S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217-44C0-ADAD-102D1F06910A}"/>
                </c:ext>
              </c:extLst>
            </c:dLbl>
            <c:dLbl>
              <c:idx val="1"/>
              <c:layout>
                <c:manualLayout>
                  <c:x val="-0.11666782152334895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9,'S1'!$D$79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217-44C0-ADAD-102D1F06910A}"/>
            </c:ext>
          </c:extLst>
        </c:ser>
        <c:ser>
          <c:idx val="4"/>
          <c:order val="3"/>
          <c:tx>
            <c:strRef>
              <c:f>'S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0,'S1'!$D$80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217-44C0-ADAD-102D1F0691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1</c:f>
          <c:strCache>
            <c:ptCount val="1"/>
            <c:pt idx="0">
              <c:v>Fragile or Extremely Fragile</c:v>
            </c:pt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82123536370729"/>
                  <c:y val="7.101705801204616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FF5-4F57-BD13-8A649E128A82}"/>
                </c:ext>
              </c:extLst>
            </c:dLbl>
            <c:dLbl>
              <c:idx val="1"/>
              <c:layout>
                <c:manualLayout>
                  <c:x val="-0.11924129419055049"/>
                  <c:y val="7.101705788098697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1,'S1'!$D$81)</c:f>
              <c:numCache>
                <c:formatCode>0.0</c:formatCode>
                <c:ptCount val="2"/>
                <c:pt idx="0">
                  <c:v>47.491641998291023</c:v>
                </c:pt>
                <c:pt idx="1">
                  <c:v>52.025691986083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FF5-4F57-BD13-8A649E128A82}"/>
            </c:ext>
          </c:extLst>
        </c:ser>
        <c:ser>
          <c:idx val="2"/>
          <c:order val="1"/>
          <c:tx>
            <c:strRef>
              <c:f>'S1'!$A$8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74641677899155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94431420991310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FF5-4F57-BD13-8A649E128A82}"/>
                </c:ext>
              </c:extLst>
            </c:dLbl>
            <c:dLbl>
              <c:idx val="1"/>
              <c:layout>
                <c:manualLayout>
                  <c:x val="-0.13806780695967097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25907157596260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2,'S1'!$D$82)</c:f>
              <c:numCache>
                <c:formatCode>0.0</c:formatCode>
                <c:ptCount val="2"/>
                <c:pt idx="0">
                  <c:v>24.266799926757809</c:v>
                </c:pt>
                <c:pt idx="1">
                  <c:v>23.8072433471679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FF5-4F57-BD13-8A649E128A82}"/>
            </c:ext>
          </c:extLst>
        </c:ser>
        <c:ser>
          <c:idx val="3"/>
          <c:order val="2"/>
          <c:tx>
            <c:strRef>
              <c:f>'S1'!$A$8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FF5-4F57-BD13-8A649E128A82}"/>
                </c:ext>
              </c:extLst>
            </c:dLbl>
            <c:dLbl>
              <c:idx val="1"/>
              <c:layout>
                <c:manualLayout>
                  <c:x val="-6.0073309563581881E-2"/>
                  <c:y val="1.80309117163231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1727284212299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3,'S1'!$D$83)</c:f>
              <c:numCache>
                <c:formatCode>0.0</c:formatCode>
                <c:ptCount val="2"/>
                <c:pt idx="0">
                  <c:v>28.241558074951168</c:v>
                </c:pt>
                <c:pt idx="1">
                  <c:v>24.1670627593994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FF5-4F57-BD13-8A649E128A82}"/>
            </c:ext>
          </c:extLst>
        </c:ser>
        <c:ser>
          <c:idx val="4"/>
          <c:order val="3"/>
          <c:tx>
            <c:strRef>
              <c:f>'S1'!$A$8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4,'S1'!$D$84)</c:f>
              <c:numCache>
                <c:formatCode>0.0</c:formatCode>
                <c:ptCount val="2"/>
                <c:pt idx="0">
                  <c:v>0</c:v>
                </c:pt>
                <c:pt idx="1">
                  <c:v>7.62939453125E-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FF5-4F57-BD13-8A649E128A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5</c:f>
          <c:strCache>
            <c:ptCount val="1"/>
            <c:pt idx="0">
              <c:v>Landlocked Developing Countries</c:v>
            </c:pt>
          </c:strCache>
        </c:strRef>
      </c:tx>
      <c:layout>
        <c:manualLayout>
          <c:xMode val="edge"/>
          <c:yMode val="edge"/>
          <c:x val="0.4559344949614792"/>
          <c:y val="0.7522033056678726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66135301739364"/>
                  <c:y val="7.093707881170030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AF5-4490-86FB-5A89A11F89CD}"/>
                </c:ext>
              </c:extLst>
            </c:dLbl>
            <c:dLbl>
              <c:idx val="1"/>
              <c:layout>
                <c:manualLayout>
                  <c:x val="-0.13008141184423691"/>
                  <c:y val="1.4187415749005851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5,'S1'!$D$85)</c:f>
              <c:numCache>
                <c:formatCode>0.0</c:formatCode>
                <c:ptCount val="2"/>
                <c:pt idx="0">
                  <c:v>53.791431427001953</c:v>
                </c:pt>
                <c:pt idx="1">
                  <c:v>54.4733047485351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F5-4490-86FB-5A89A11F89CD}"/>
            </c:ext>
          </c:extLst>
        </c:ser>
        <c:ser>
          <c:idx val="2"/>
          <c:order val="1"/>
          <c:tx>
            <c:strRef>
              <c:f>'S1'!$A$8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18931322616235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AF5-4490-86FB-5A89A11F89CD}"/>
                </c:ext>
              </c:extLst>
            </c:dLbl>
            <c:dLbl>
              <c:idx val="1"/>
              <c:layout>
                <c:manualLayout>
                  <c:x val="-0.13219497045157849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6,'S1'!$D$86)</c:f>
              <c:numCache>
                <c:formatCode>0.0</c:formatCode>
                <c:ptCount val="2"/>
                <c:pt idx="0">
                  <c:v>19.836105346679691</c:v>
                </c:pt>
                <c:pt idx="1">
                  <c:v>16.105575561523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AF5-4490-86FB-5A89A11F89CD}"/>
            </c:ext>
          </c:extLst>
        </c:ser>
        <c:ser>
          <c:idx val="3"/>
          <c:order val="2"/>
          <c:tx>
            <c:strRef>
              <c:f>'S1'!$A$8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AF5-4490-86FB-5A89A11F89CD}"/>
                </c:ext>
              </c:extLst>
            </c:dLbl>
            <c:dLbl>
              <c:idx val="1"/>
              <c:layout>
                <c:manualLayout>
                  <c:x val="-0.10403799183031777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7,'S1'!$D$87)</c:f>
              <c:numCache>
                <c:formatCode>0.0</c:formatCode>
                <c:ptCount val="2"/>
                <c:pt idx="0">
                  <c:v>26.37246131896973</c:v>
                </c:pt>
                <c:pt idx="1">
                  <c:v>29.421123504638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AF5-4490-86FB-5A89A11F89CD}"/>
            </c:ext>
          </c:extLst>
        </c:ser>
        <c:ser>
          <c:idx val="4"/>
          <c:order val="3"/>
          <c:tx>
            <c:strRef>
              <c:f>'S1'!$A$8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8,'S1'!$D$88)</c:f>
              <c:numCache>
                <c:formatCode>0.0</c:formatCode>
                <c:ptCount val="2"/>
                <c:pt idx="0">
                  <c:v>7.62939453125E-6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AF5-4490-86FB-5A89A11F89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069168993408365"/>
          <c:y val="0.3055144461846081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48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prstDash val="solid"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8:$D$48,WASH2!$D$48:$E$48,WASH2!$D$48,WASH2!$F$48)</c:f>
              <c:numCache>
                <c:formatCode>0.00</c:formatCode>
                <c:ptCount val="6"/>
                <c:pt idx="0">
                  <c:v>66.404617309570313</c:v>
                </c:pt>
                <c:pt idx="1">
                  <c:v>76.947731018066406</c:v>
                </c:pt>
                <c:pt idx="2">
                  <c:v>76.947731018066406</c:v>
                </c:pt>
                <c:pt idx="3">
                  <c:v>86.172955513000488</c:v>
                </c:pt>
                <c:pt idx="4">
                  <c:v>76.947731018066406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CD86-49A8-AAEE-AB4E9A67A154}"/>
            </c:ext>
          </c:extLst>
        </c:ser>
        <c:ser>
          <c:idx val="3"/>
          <c:order val="1"/>
          <c:tx>
            <c:strRef>
              <c:f>WASH2!$A$49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prstDash val="lgDash"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1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CD86-49A8-AAEE-AB4E9A67A154}"/>
              </c:ext>
            </c:extLst>
          </c:dPt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D86-49A8-AAEE-AB4E9A67A154}"/>
              </c:ext>
            </c:extLst>
          </c:dPt>
          <c:dLbls>
            <c:numFmt formatCode="#,##0" sourceLinked="0"/>
            <c:spPr>
              <a:noFill/>
              <a:ln cap="rnd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9:$D$49,WASH2!$D$49:$E$49,WASH2!$D$49,WASH2!$F$49)</c:f>
              <c:numCache>
                <c:formatCode>0.00</c:formatCode>
                <c:ptCount val="6"/>
                <c:pt idx="0">
                  <c:v>68.196701049804688</c:v>
                </c:pt>
                <c:pt idx="1">
                  <c:v>77.961685180664063</c:v>
                </c:pt>
                <c:pt idx="2">
                  <c:v>77.961685180664063</c:v>
                </c:pt>
                <c:pt idx="3">
                  <c:v>86.506046295166016</c:v>
                </c:pt>
                <c:pt idx="4">
                  <c:v>77.961685180664063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CD86-49A8-AAEE-AB4E9A67A154}"/>
            </c:ext>
          </c:extLst>
        </c:ser>
        <c:ser>
          <c:idx val="4"/>
          <c:order val="2"/>
          <c:tx>
            <c:strRef>
              <c:f>WASH2!$A$50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0:$D$50,WASH2!$D$50:$E$50,WASH2!$D$50,WASH2!$F$50)</c:f>
              <c:numCache>
                <c:formatCode>0.00</c:formatCode>
                <c:ptCount val="6"/>
                <c:pt idx="0">
                  <c:v>58.247119903564453</c:v>
                </c:pt>
                <c:pt idx="1">
                  <c:v>66.657981872558594</c:v>
                </c:pt>
                <c:pt idx="2">
                  <c:v>66.657981872558594</c:v>
                </c:pt>
                <c:pt idx="3">
                  <c:v>74.017486095428467</c:v>
                </c:pt>
                <c:pt idx="4">
                  <c:v>66.657981872558594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CD86-49A8-AAEE-AB4E9A67A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9</c:f>
          <c:strCache>
            <c:ptCount val="1"/>
            <c:pt idx="0">
              <c:v>Least Developed Countries</c:v>
            </c:pt>
          </c:strCache>
        </c:strRef>
      </c:tx>
      <c:layout>
        <c:manualLayout>
          <c:xMode val="edge"/>
          <c:yMode val="edge"/>
          <c:x val="0.43437216224936859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500010698400119"/>
                  <c:y val="5.16803064489783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521764397264977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C9FA-4E11-B208-D942149D0B2E}"/>
                </c:ext>
              </c:extLst>
            </c:dLbl>
            <c:dLbl>
              <c:idx val="1"/>
              <c:layout>
                <c:manualLayout>
                  <c:x val="-0.13043489424417515"/>
                  <c:y val="5.16804993970335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608721849299769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9,'S1'!$D$89)</c:f>
              <c:numCache>
                <c:formatCode>0.0</c:formatCode>
                <c:ptCount val="2"/>
                <c:pt idx="0">
                  <c:v>48.928272247314453</c:v>
                </c:pt>
                <c:pt idx="1">
                  <c:v>55.9834251403808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FA-4E11-B208-D942149D0B2E}"/>
            </c:ext>
          </c:extLst>
        </c:ser>
        <c:ser>
          <c:idx val="2"/>
          <c:order val="1"/>
          <c:tx>
            <c:strRef>
              <c:f>'S1'!$A$9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90782023338017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98295096115693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9FA-4E11-B208-D942149D0B2E}"/>
                </c:ext>
              </c:extLst>
            </c:dLbl>
            <c:dLbl>
              <c:idx val="1"/>
              <c:layout>
                <c:manualLayout>
                  <c:x val="-0.1406893121689252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38765352637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0,'S1'!$D$90)</c:f>
              <c:numCache>
                <c:formatCode>0.0</c:formatCode>
                <c:ptCount val="2"/>
                <c:pt idx="0">
                  <c:v>25.87640380859375</c:v>
                </c:pt>
                <c:pt idx="1">
                  <c:v>23.550643920898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9FA-4E11-B208-D942149D0B2E}"/>
            </c:ext>
          </c:extLst>
        </c:ser>
        <c:ser>
          <c:idx val="3"/>
          <c:order val="2"/>
          <c:tx>
            <c:strRef>
              <c:f>'S1'!$A$9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9.5728006890976047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C9FA-4E11-B208-D942149D0B2E}"/>
                </c:ext>
              </c:extLst>
            </c:dLbl>
            <c:dLbl>
              <c:idx val="1"/>
              <c:layout>
                <c:manualLayout>
                  <c:x val="-0.1174672193646654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1,'S1'!$D$91)</c:f>
              <c:numCache>
                <c:formatCode>0.0</c:formatCode>
                <c:ptCount val="2"/>
                <c:pt idx="0">
                  <c:v>25.195327758789059</c:v>
                </c:pt>
                <c:pt idx="1">
                  <c:v>20.4659347534179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9FA-4E11-B208-D942149D0B2E}"/>
            </c:ext>
          </c:extLst>
        </c:ser>
        <c:ser>
          <c:idx val="4"/>
          <c:order val="3"/>
          <c:tx>
            <c:strRef>
              <c:f>'S1'!$A$9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2,'S1'!$D$92)</c:f>
              <c:numCache>
                <c:formatCode>0.0</c:formatCode>
                <c:ptCount val="2"/>
                <c:pt idx="0">
                  <c:v>0</c:v>
                </c:pt>
                <c:pt idx="1">
                  <c:v>-7.62939453125E-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9FA-4E11-B208-D942149D0B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3</c:f>
          <c:strCache>
            <c:ptCount val="1"/>
            <c:pt idx="0">
              <c:v>Small Island Developing States</c:v>
            </c:pt>
          </c:strCache>
        </c:strRef>
      </c:tx>
      <c:layout>
        <c:manualLayout>
          <c:xMode val="edge"/>
          <c:yMode val="edge"/>
          <c:x val="0.43419573032196662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6935-4F48-97D0-36D5B44ECAB2}"/>
              </c:ext>
            </c:extLst>
          </c:dPt>
          <c:dLbls>
            <c:dLbl>
              <c:idx val="0"/>
              <c:layout>
                <c:manualLayout>
                  <c:x val="0.13569622106509557"/>
                  <c:y val="5.1930565915144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6935-4F48-97D0-36D5B44ECAB2}"/>
                </c:ext>
              </c:extLst>
            </c:dLbl>
            <c:dLbl>
              <c:idx val="1"/>
              <c:layout>
                <c:manualLayout>
                  <c:x val="-0.13029081105836227"/>
                  <c:y val="4.3607859828332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3,'S1'!$D$93)</c:f>
              <c:numCache>
                <c:formatCode>0.0</c:formatCode>
                <c:ptCount val="2"/>
                <c:pt idx="0">
                  <c:v>69.028533935546875</c:v>
                </c:pt>
                <c:pt idx="1">
                  <c:v>69.7041015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35-4F48-97D0-36D5B44ECAB2}"/>
            </c:ext>
          </c:extLst>
        </c:ser>
        <c:ser>
          <c:idx val="2"/>
          <c:order val="1"/>
          <c:tx>
            <c:strRef>
              <c:f>'S1'!$A$9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313375708167058"/>
                  <c:y val="7.0937078710934936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935-4F48-97D0-36D5B44ECAB2}"/>
                </c:ext>
              </c:extLst>
            </c:dLbl>
            <c:dLbl>
              <c:idx val="1"/>
              <c:layout>
                <c:manualLayout>
                  <c:x val="-0.15590475004376964"/>
                  <c:y val="-1.801730864723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4,'S1'!$D$94)</c:f>
              <c:numCache>
                <c:formatCode>0.0</c:formatCode>
                <c:ptCount val="2"/>
                <c:pt idx="0">
                  <c:v>0</c:v>
                </c:pt>
                <c:pt idx="1">
                  <c:v>6.9610443115234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935-4F48-97D0-36D5B44ECAB2}"/>
            </c:ext>
          </c:extLst>
        </c:ser>
        <c:ser>
          <c:idx val="3"/>
          <c:order val="2"/>
          <c:tx>
            <c:strRef>
              <c:f>'S1'!$A$9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6935-4F48-97D0-36D5B44ECAB2}"/>
                </c:ext>
              </c:extLst>
            </c:dLbl>
            <c:dLbl>
              <c:idx val="1"/>
              <c:layout>
                <c:manualLayout>
                  <c:x val="-8.7975171333322513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5,'S1'!$D$95)</c:f>
              <c:numCache>
                <c:formatCode>0.0</c:formatCode>
                <c:ptCount val="2"/>
                <c:pt idx="0">
                  <c:v>30.971469879150391</c:v>
                </c:pt>
                <c:pt idx="1">
                  <c:v>23.33485221862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935-4F48-97D0-36D5B44ECAB2}"/>
            </c:ext>
          </c:extLst>
        </c:ser>
        <c:ser>
          <c:idx val="4"/>
          <c:order val="3"/>
          <c:tx>
            <c:strRef>
              <c:f>'S1'!$A$9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6,'S1'!$D$96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935-4F48-97D0-36D5B44ECA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7</c:f>
          <c:strCache>
            <c:ptCount val="1"/>
            <c:pt idx="0">
              <c:v>Low income</c:v>
            </c:pt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spPr>
              <a:solidFill>
                <a:srgbClr val="51B453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D2-4107-BBE1-DD84F12BAB22}"/>
              </c:ext>
            </c:extLst>
          </c:dPt>
          <c:dLbls>
            <c:dLbl>
              <c:idx val="0"/>
              <c:layout>
                <c:manualLayout>
                  <c:x val="0.14152535830093063"/>
                  <c:y val="-1.8038010220995568E-3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8D2-4107-BBE1-DD84F12BAB22}"/>
                </c:ext>
              </c:extLst>
            </c:dLbl>
            <c:dLbl>
              <c:idx val="1"/>
              <c:layout>
                <c:manualLayout>
                  <c:x val="-0.1535737096253457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7,'S1'!$D$97)</c:f>
              <c:numCache>
                <c:formatCode>0.0</c:formatCode>
                <c:ptCount val="2"/>
                <c:pt idx="0">
                  <c:v>46.111232757568359</c:v>
                </c:pt>
                <c:pt idx="1">
                  <c:v>48.910713195800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8D2-4107-BBE1-DD84F12BAB22}"/>
            </c:ext>
          </c:extLst>
        </c:ser>
        <c:ser>
          <c:idx val="2"/>
          <c:order val="1"/>
          <c:tx>
            <c:strRef>
              <c:f>'S1'!$A$9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960899014845514"/>
                  <c:y val="7.09850466460455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8D2-4107-BBE1-DD84F12BAB22}"/>
                </c:ext>
              </c:extLst>
            </c:dLbl>
            <c:dLbl>
              <c:idx val="1"/>
              <c:layout>
                <c:manualLayout>
                  <c:x val="-0.10991082833841015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8,'S1'!$D$98)</c:f>
              <c:numCache>
                <c:formatCode>0.0</c:formatCode>
                <c:ptCount val="2"/>
                <c:pt idx="0">
                  <c:v>24.73726654052734</c:v>
                </c:pt>
                <c:pt idx="1">
                  <c:v>20.29180908203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8D2-4107-BBE1-DD84F12BAB22}"/>
            </c:ext>
          </c:extLst>
        </c:ser>
        <c:ser>
          <c:idx val="3"/>
          <c:order val="2"/>
          <c:tx>
            <c:strRef>
              <c:f>'S1'!$A$9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-4.737241673814042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8D2-4107-BBE1-DD84F12BAB22}"/>
                </c:ext>
              </c:extLst>
            </c:dLbl>
            <c:dLbl>
              <c:idx val="1"/>
              <c:layout>
                <c:manualLayout>
                  <c:x val="-0.12105289939499433"/>
                  <c:y val="1.80309117163232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9,'S1'!$D$99)</c:f>
              <c:numCache>
                <c:formatCode>0.0</c:formatCode>
                <c:ptCount val="2"/>
                <c:pt idx="0">
                  <c:v>29.151498794555661</c:v>
                </c:pt>
                <c:pt idx="1">
                  <c:v>30.7974796295166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8D2-4107-BBE1-DD84F12BAB22}"/>
            </c:ext>
          </c:extLst>
        </c:ser>
        <c:ser>
          <c:idx val="4"/>
          <c:order val="3"/>
          <c:tx>
            <c:strRef>
              <c:f>'S1'!$A$10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0,'S1'!$D$100)</c:f>
              <c:numCache>
                <c:formatCode>0.0</c:formatCode>
                <c:ptCount val="2"/>
                <c:pt idx="0">
                  <c:v>7.62939453125E-6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8D2-4107-BBE1-DD84F12BAB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1</c:f>
          <c:strCache>
            <c:ptCount val="1"/>
            <c:pt idx="0">
              <c:v>Lower middle income</c:v>
            </c:pt>
          </c:strCache>
        </c:strRef>
      </c:tx>
      <c:layout>
        <c:manualLayout>
          <c:xMode val="edge"/>
          <c:yMode val="edge"/>
          <c:x val="0.4559344949614792"/>
          <c:y val="0.7513806188590643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1B9D-491C-AC27-C864A128ADA3}"/>
              </c:ext>
            </c:extLst>
          </c:dPt>
          <c:dLbls>
            <c:dLbl>
              <c:idx val="0"/>
              <c:layout>
                <c:manualLayout>
                  <c:x val="0.14928524362766565"/>
                  <c:y val="7.076177312853593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B9D-491C-AC27-C864A128ADA3}"/>
                </c:ext>
              </c:extLst>
            </c:dLbl>
            <c:dLbl>
              <c:idx val="1"/>
              <c:layout>
                <c:manualLayout>
                  <c:x val="-0.14993949673228052"/>
                  <c:y val="1.79741979931395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1,'S1'!$D$101)</c:f>
              <c:numCache>
                <c:formatCode>0.0</c:formatCode>
                <c:ptCount val="2"/>
                <c:pt idx="0">
                  <c:v>58.099029541015632</c:v>
                </c:pt>
                <c:pt idx="1">
                  <c:v>73.868705749511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B9D-491C-AC27-C864A128ADA3}"/>
            </c:ext>
          </c:extLst>
        </c:ser>
        <c:ser>
          <c:idx val="2"/>
          <c:order val="1"/>
          <c:tx>
            <c:strRef>
              <c:f>'S1'!$A$10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706273900535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528759642284044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2,'S1'!$D$102)</c:f>
              <c:numCache>
                <c:formatCode>0.0</c:formatCode>
                <c:ptCount val="2"/>
                <c:pt idx="0">
                  <c:v>16.854278564453129</c:v>
                </c:pt>
                <c:pt idx="1">
                  <c:v>10.9192657470703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B9D-491C-AC27-C864A128ADA3}"/>
            </c:ext>
          </c:extLst>
        </c:ser>
        <c:ser>
          <c:idx val="3"/>
          <c:order val="2"/>
          <c:tx>
            <c:strRef>
              <c:f>'S1'!$A$10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76177311204560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3,'S1'!$D$103)</c:f>
              <c:numCache>
                <c:formatCode>0.0</c:formatCode>
                <c:ptCount val="2"/>
                <c:pt idx="0">
                  <c:v>25.046695709228519</c:v>
                </c:pt>
                <c:pt idx="1">
                  <c:v>15.2120265960693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B9D-491C-AC27-C864A128ADA3}"/>
            </c:ext>
          </c:extLst>
        </c:ser>
        <c:ser>
          <c:idx val="4"/>
          <c:order val="3"/>
          <c:tx>
            <c:strRef>
              <c:f>'S1'!$A$10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4,'S1'!$D$104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B9D-491C-AC27-C864A128ADA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5</c:f>
          <c:strCache>
            <c:ptCount val="1"/>
            <c:pt idx="0">
              <c:v>Upper middle income</c:v>
            </c:pt>
          </c:strCache>
        </c:strRef>
      </c:tx>
      <c:layout>
        <c:manualLayout>
          <c:xMode val="edge"/>
          <c:yMode val="edge"/>
          <c:x val="0.44524173676971646"/>
          <c:y val="0.7530280963366277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910756149434432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B4C9-47DD-BEBE-1BBB6493F4FD}"/>
                </c:ext>
              </c:extLst>
            </c:dLbl>
            <c:dLbl>
              <c:idx val="1"/>
              <c:layout>
                <c:manualLayout>
                  <c:x val="-0.16997711927455467"/>
                  <c:y val="2.584068655601419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5,'S1'!$D$105)</c:f>
              <c:numCache>
                <c:formatCode>0.0</c:formatCode>
                <c:ptCount val="2"/>
                <c:pt idx="0">
                  <c:v>68.154556274414063</c:v>
                </c:pt>
                <c:pt idx="1">
                  <c:v>80.273735046386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4C9-47DD-BEBE-1BBB6493F4FD}"/>
            </c:ext>
          </c:extLst>
        </c:ser>
        <c:ser>
          <c:idx val="2"/>
          <c:order val="1"/>
          <c:tx>
            <c:strRef>
              <c:f>'S1'!$A$10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4871923563684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4C9-47DD-BEBE-1BBB6493F4FD}"/>
                </c:ext>
              </c:extLst>
            </c:dLbl>
            <c:dLbl>
              <c:idx val="1"/>
              <c:layout>
                <c:manualLayout>
                  <c:x val="-0.1376405480144302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6,'S1'!$D$106)</c:f>
              <c:numCache>
                <c:formatCode>0.0</c:formatCode>
                <c:ptCount val="2"/>
                <c:pt idx="0">
                  <c:v>7.9704666137695313</c:v>
                </c:pt>
                <c:pt idx="1">
                  <c:v>13.9183807373046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4C9-47DD-BEBE-1BBB6493F4FD}"/>
            </c:ext>
          </c:extLst>
        </c:ser>
        <c:ser>
          <c:idx val="3"/>
          <c:order val="2"/>
          <c:tx>
            <c:strRef>
              <c:f>'S1'!$A$10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347872601739643E-2"/>
                  <c:y val="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4C9-47DD-BEBE-1BBB6493F4FD}"/>
                </c:ext>
              </c:extLst>
            </c:dLbl>
            <c:dLbl>
              <c:idx val="1"/>
              <c:layout>
                <c:manualLayout>
                  <c:x val="-0.14266676258790839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7,'S1'!$D$107)</c:f>
              <c:numCache>
                <c:formatCode>0.0</c:formatCode>
                <c:ptCount val="2"/>
                <c:pt idx="0">
                  <c:v>23.874979019165039</c:v>
                </c:pt>
                <c:pt idx="1">
                  <c:v>5.807884693145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4C9-47DD-BEBE-1BBB6493F4FD}"/>
            </c:ext>
          </c:extLst>
        </c:ser>
        <c:ser>
          <c:idx val="4"/>
          <c:order val="3"/>
          <c:tx>
            <c:strRef>
              <c:f>'S1'!$A$10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8,'S1'!$D$10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4C9-47DD-BEBE-1BBB6493F4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9</c:f>
          <c:strCache>
            <c:ptCount val="1"/>
            <c:pt idx="0">
              <c:v>High income</c:v>
            </c:pt>
          </c:strCache>
        </c:strRef>
      </c:tx>
      <c:layout>
        <c:manualLayout>
          <c:xMode val="edge"/>
          <c:yMode val="edge"/>
          <c:x val="0.44500655033543335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395787649049813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0597-4BA5-9D93-DF876B5D9C03}"/>
                </c:ext>
              </c:extLst>
            </c:dLbl>
            <c:dLbl>
              <c:idx val="1"/>
              <c:layout>
                <c:manualLayout>
                  <c:x val="-0.16525027080365107"/>
                  <c:y val="7.0937078738696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9,'S1'!$D$109)</c:f>
              <c:numCache>
                <c:formatCode>0.0</c:formatCode>
                <c:ptCount val="2"/>
                <c:pt idx="0">
                  <c:v>98.302970886230469</c:v>
                </c:pt>
                <c:pt idx="1">
                  <c:v>99.283477783203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597-4BA5-9D93-DF876B5D9C03}"/>
            </c:ext>
          </c:extLst>
        </c:ser>
        <c:ser>
          <c:idx val="2"/>
          <c:order val="1"/>
          <c:tx>
            <c:strRef>
              <c:f>'S1'!$A$11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210536744069"/>
                  <c:y val="-2.58390891683070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597-4BA5-9D93-DF876B5D9C03}"/>
                </c:ext>
              </c:extLst>
            </c:dLbl>
            <c:dLbl>
              <c:idx val="1"/>
              <c:layout>
                <c:manualLayout>
                  <c:x val="-0.1329820932536996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0,'S1'!$D$110)</c:f>
              <c:numCache>
                <c:formatCode>0.0</c:formatCode>
                <c:ptCount val="2"/>
                <c:pt idx="0">
                  <c:v>1.458274841308594</c:v>
                </c:pt>
                <c:pt idx="1">
                  <c:v>0.581298828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597-4BA5-9D93-DF876B5D9C03}"/>
            </c:ext>
          </c:extLst>
        </c:ser>
        <c:ser>
          <c:idx val="3"/>
          <c:order val="2"/>
          <c:tx>
            <c:strRef>
              <c:f>'S1'!$A$11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48649200808002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597-4BA5-9D93-DF876B5D9C03}"/>
                </c:ext>
              </c:extLst>
            </c:dLbl>
            <c:dLbl>
              <c:idx val="1"/>
              <c:layout>
                <c:manualLayout>
                  <c:x val="-0.1629367713708651"/>
                  <c:y val="7.093707878824508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1,'S1'!$D$111)</c:f>
              <c:numCache>
                <c:formatCode>0.0</c:formatCode>
                <c:ptCount val="2"/>
                <c:pt idx="0">
                  <c:v>0.23875437676906591</c:v>
                </c:pt>
                <c:pt idx="1">
                  <c:v>0.135219633579254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597-4BA5-9D93-DF876B5D9C03}"/>
            </c:ext>
          </c:extLst>
        </c:ser>
        <c:ser>
          <c:idx val="4"/>
          <c:order val="3"/>
          <c:tx>
            <c:strRef>
              <c:f>'S1'!$A$11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2,'S1'!$D$112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597-4BA5-9D93-DF876B5D9C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34947730460656"/>
          <c:y val="4.5593726929802632E-2"/>
          <c:w val="0.47940073204438216"/>
          <c:h val="0.81265841127565197"/>
        </c:manualLayout>
      </c:layout>
      <c:areaChart>
        <c:grouping val="stacked"/>
        <c:varyColors val="0"/>
        <c:ser>
          <c:idx val="0"/>
          <c:order val="0"/>
          <c:tx>
            <c:strRef>
              <c:f>S2A!$A$30</c:f>
              <c:strCache>
                <c:ptCount val="1"/>
                <c:pt idx="0">
                  <c:v>Sub-Saharan Africa</c:v>
                </c:pt>
              </c:strCache>
            </c:strRef>
          </c:tx>
          <c:spPr>
            <a:solidFill>
              <a:srgbClr val="CC66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61611647990635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47-4A96-8E54-544B0359D18A}"/>
                </c:ext>
              </c:extLst>
            </c:dLbl>
            <c:dLbl>
              <c:idx val="1"/>
              <c:layout>
                <c:manualLayout>
                  <c:x val="-3.2305058594253831E-2"/>
                  <c:y val="4.15102813122332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0:$C$30</c:f>
              <c:numCache>
                <c:formatCode>0</c:formatCode>
                <c:ptCount val="2"/>
                <c:pt idx="0">
                  <c:v>212.09844970703131</c:v>
                </c:pt>
                <c:pt idx="1">
                  <c:v>219.54136657714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47-4A96-8E54-544B0359D18A}"/>
            </c:ext>
          </c:extLst>
        </c:ser>
        <c:ser>
          <c:idx val="1"/>
          <c:order val="1"/>
          <c:tx>
            <c:strRef>
              <c:f>S2A!$A$31</c:f>
              <c:strCache>
                <c:ptCount val="1"/>
                <c:pt idx="0">
                  <c:v>Central and Southern Asia</c:v>
                </c:pt>
              </c:strCache>
            </c:strRef>
          </c:tx>
          <c:spPr>
            <a:solidFill>
              <a:srgbClr val="E673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38574014335417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47-4A96-8E54-544B0359D18A}"/>
                </c:ext>
              </c:extLst>
            </c:dLbl>
            <c:dLbl>
              <c:idx val="1"/>
              <c:layout>
                <c:manualLayout>
                  <c:x val="-3.922757115016546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1:$C$31</c:f>
              <c:numCache>
                <c:formatCode>0</c:formatCode>
                <c:ptCount val="2"/>
                <c:pt idx="0">
                  <c:v>228.7704162597656</c:v>
                </c:pt>
                <c:pt idx="1">
                  <c:v>131.35539245605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347-4A96-8E54-544B0359D18A}"/>
            </c:ext>
          </c:extLst>
        </c:ser>
        <c:ser>
          <c:idx val="2"/>
          <c:order val="2"/>
          <c:tx>
            <c:strRef>
              <c:f>S2A!$A$32</c:f>
              <c:strCache>
                <c:ptCount val="1"/>
                <c:pt idx="0">
                  <c:v>Eastern and South-Eastern Asia</c:v>
                </c:pt>
              </c:strCache>
            </c:strRef>
          </c:tx>
          <c:spPr>
            <a:solidFill>
              <a:srgbClr val="EBA903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1549998343925539E-2"/>
                  <c:y val="-4.199678509649836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347-4A96-8E54-544B0359D18A}"/>
                </c:ext>
              </c:extLst>
            </c:dLbl>
            <c:dLbl>
              <c:idx val="1"/>
              <c:layout>
                <c:manualLayout>
                  <c:x val="-3.2305058594253915E-2"/>
                  <c:y val="-3.8050651638507164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2:$C$32</c:f>
              <c:numCache>
                <c:formatCode>0</c:formatCode>
                <c:ptCount val="2"/>
                <c:pt idx="0">
                  <c:v>115.32012939453131</c:v>
                </c:pt>
                <c:pt idx="1">
                  <c:v>32.9564247131347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347-4A96-8E54-544B0359D18A}"/>
            </c:ext>
          </c:extLst>
        </c:ser>
        <c:ser>
          <c:idx val="3"/>
          <c:order val="3"/>
          <c:tx>
            <c:strRef>
              <c:f>S2A!$A$33</c:f>
              <c:strCache>
                <c:ptCount val="1"/>
                <c:pt idx="0">
                  <c:v>Latin America and the Caribbean</c:v>
                </c:pt>
              </c:strCache>
            </c:strRef>
          </c:tx>
          <c:spPr>
            <a:solidFill>
              <a:srgbClr val="FCC12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3.9290831750280371E-2"/>
                  <c:y val="4.18283811164950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347-4A96-8E54-544B0359D18A}"/>
                </c:ext>
              </c:extLst>
            </c:dLbl>
            <c:dLbl>
              <c:idx val="1"/>
              <c:layout>
                <c:manualLayout>
                  <c:x val="-2.9946653713122145E-2"/>
                  <c:y val="-4.16604088773657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3:$C$33</c:f>
              <c:numCache>
                <c:formatCode>0</c:formatCode>
                <c:ptCount val="2"/>
                <c:pt idx="0">
                  <c:v>32.856910705566413</c:v>
                </c:pt>
                <c:pt idx="1">
                  <c:v>29.077186584472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1347-4A96-8E54-544B0359D18A}"/>
            </c:ext>
          </c:extLst>
        </c:ser>
        <c:ser>
          <c:idx val="4"/>
          <c:order val="4"/>
          <c:tx>
            <c:strRef>
              <c:f>S2A!$A$34</c:f>
              <c:strCache>
                <c:ptCount val="1"/>
                <c:pt idx="0">
                  <c:v>Northern Africa and Western Asia</c:v>
                </c:pt>
              </c:strCache>
            </c:strRef>
          </c:tx>
          <c:spPr>
            <a:solidFill>
              <a:srgbClr val="FDD97F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3.816796286294466E-2"/>
                  <c:y val="4.161759242425440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347-4A96-8E54-544B0359D18A}"/>
                </c:ext>
              </c:extLst>
            </c:dLbl>
            <c:dLbl>
              <c:idx val="1"/>
              <c:layout>
                <c:manualLayout>
                  <c:x val="-3.0346546215886564E-2"/>
                  <c:y val="-8.18057740292522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4:$C$34</c:f>
              <c:numCache>
                <c:formatCode>0</c:formatCode>
                <c:ptCount val="2"/>
                <c:pt idx="0">
                  <c:v>27.10595703125</c:v>
                </c:pt>
                <c:pt idx="1">
                  <c:v>10.312112808227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347-4A96-8E54-544B0359D18A}"/>
            </c:ext>
          </c:extLst>
        </c:ser>
        <c:ser>
          <c:idx val="5"/>
          <c:order val="5"/>
          <c:tx>
            <c:strRef>
              <c:f>S2A!$A$35</c:f>
              <c:strCache>
                <c:ptCount val="1"/>
                <c:pt idx="0">
                  <c:v>Oceania</c:v>
                </c:pt>
              </c:strCache>
            </c:strRef>
          </c:tx>
          <c:spPr>
            <a:solidFill>
              <a:srgbClr val="FEE4A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8.466788924108166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1.67987140385993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5:$C$35</c:f>
              <c:numCache>
                <c:formatCode>0</c:formatCode>
                <c:ptCount val="2"/>
                <c:pt idx="0">
                  <c:v>2.1273956298828129</c:v>
                </c:pt>
                <c:pt idx="1">
                  <c:v>2.315460205078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1347-4A96-8E54-544B0359D18A}"/>
            </c:ext>
          </c:extLst>
        </c:ser>
        <c:ser>
          <c:idx val="6"/>
          <c:order val="6"/>
          <c:tx>
            <c:strRef>
              <c:f>S2A!$A$36</c:f>
              <c:strCache>
                <c:ptCount val="1"/>
                <c:pt idx="0">
                  <c:v>Europe and Northern America</c:v>
                </c:pt>
              </c:strCache>
            </c:strRef>
          </c:tx>
          <c:spPr>
            <a:solidFill>
              <a:srgbClr val="FFF1C9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3.36985247426401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-1.2599035528949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6:$C$36</c:f>
              <c:numCache>
                <c:formatCode>0</c:formatCode>
                <c:ptCount val="2"/>
                <c:pt idx="0">
                  <c:v>4.8307995796203613</c:v>
                </c:pt>
                <c:pt idx="1">
                  <c:v>1.3475301265716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1347-4A96-8E54-544B0359D18A}"/>
            </c:ext>
          </c:extLst>
        </c:ser>
        <c:ser>
          <c:idx val="7"/>
          <c:order val="7"/>
          <c:tx>
            <c:strRef>
              <c:f>S2A!$A$37</c:f>
              <c:strCache>
                <c:ptCount val="1"/>
                <c:pt idx="0">
                  <c:v>Australia and New Zealand</c:v>
                </c:pt>
              </c:strCache>
            </c:strRef>
          </c:tx>
          <c:spPr>
            <a:solidFill>
              <a:srgbClr val="FFF8E5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271693689309631E-2"/>
                  <c:y val="-6.2742571674742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347-4A96-8E54-544B0359D18A}"/>
                </c:ext>
              </c:extLst>
            </c:dLbl>
            <c:dLbl>
              <c:idx val="1"/>
              <c:layout>
                <c:manualLayout>
                  <c:x val="1.3271693689309569E-2"/>
                  <c:y val="-4.18283811164950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7:$C$37</c:f>
              <c:numCache>
                <c:formatCode>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1347-4A96-8E54-544B0359D18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428122592"/>
        <c:axId val="428123904"/>
        <c:extLst>
          <c:ext xmlns:c15="http://schemas.microsoft.com/office/drawing/2012/chart" uri="{02D57815-91ED-43cb-92C2-25804820EDAC}">
            <c15:filteredAreaSeries>
              <c15:ser>
                <c:idx val="9"/>
                <c:order val="8"/>
                <c:tx>
                  <c:strRef>
                    <c:extLst>
                      <c:ext uri="{02D57815-91ED-43cb-92C2-25804820EDAC}">
                        <c15:formulaRef>
                          <c15:sqref>S2A!$A$4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bg1">
                      <a:lumMod val="95000"/>
                    </a:schemeClr>
                  </a:solidFill>
                  <a:ln w="25400">
                    <a:noFill/>
                  </a:ln>
                  <a:effectLst/>
                </c:spPr>
                <c:dLbls>
                  <c:dLbl>
                    <c:idx val="0"/>
                    <c:layout>
                      <c:manualLayout>
                        <c:x val="3.9290821598559546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5-1347-4A96-8E54-544B0359D18A}"/>
                      </c:ext>
                    </c:extLst>
                  </c:dLbl>
                  <c:dLbl>
                    <c:idx val="1"/>
                    <c:layout>
                      <c:manualLayout>
                        <c:x val="-2.7734697598983293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6-1347-4A96-8E54-544B0359D18A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0"/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A!$B$27:$C$27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2015</c:v>
                      </c:pt>
                      <c:pt idx="1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A!$B$41:$C$41</c15:sqref>
                        </c15:formulaRef>
                      </c:ext>
                    </c:extLst>
                    <c:numCache>
                      <c:formatCode>0</c:formatCode>
                      <c:ptCount val="2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7-1347-4A96-8E54-544B0359D18A}"/>
                  </c:ext>
                </c:extLst>
              </c15:ser>
            </c15:filteredAreaSeries>
          </c:ext>
        </c:extLst>
      </c:areaChart>
      <c:catAx>
        <c:axId val="428122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3904"/>
        <c:crosses val="autoZero"/>
        <c:auto val="1"/>
        <c:lblAlgn val="ctr"/>
        <c:lblOffset val="100"/>
        <c:noMultiLvlLbl val="0"/>
      </c:catAx>
      <c:valAx>
        <c:axId val="428123904"/>
        <c:scaling>
          <c:orientation val="minMax"/>
        </c:scaling>
        <c:delete val="0"/>
        <c:axPos val="l"/>
        <c:title>
          <c:tx>
            <c:strRef>
              <c:f>S2A!$A$26</c:f>
              <c:strCache>
                <c:ptCount val="1"/>
                <c:pt idx="0">
                  <c:v>School-age population without basic sanitation services (millions) 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25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302800883640233"/>
          <c:y val="0.2756596000387026"/>
          <c:w val="0.32164947554147638"/>
          <c:h val="0.559563292382747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2"/>
          <c:tx>
            <c:strRef>
              <c:f>S2B!$D$31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2B!name</c:f>
              <c:strCache>
                <c:ptCount val="11"/>
                <c:pt idx="0">
                  <c:v>World</c:v>
                </c:pt>
                <c:pt idx="2">
                  <c:v>Fragile or Extremely Fragile</c:v>
                </c:pt>
                <c:pt idx="3">
                  <c:v>Sub-Saharan Africa</c:v>
                </c:pt>
                <c:pt idx="4">
                  <c:v>Least Developed Countries</c:v>
                </c:pt>
                <c:pt idx="5">
                  <c:v>Central and Southern Asia</c:v>
                </c:pt>
                <c:pt idx="6">
                  <c:v>Landlocked Developing Countries</c:v>
                </c:pt>
                <c:pt idx="7">
                  <c:v>Latin America and the Caribbean</c:v>
                </c:pt>
                <c:pt idx="8">
                  <c:v>Small Island Developing States</c:v>
                </c:pt>
                <c:pt idx="9">
                  <c:v>Northern Africa and Western Asia</c:v>
                </c:pt>
                <c:pt idx="10">
                  <c:v>Oceania</c:v>
                </c:pt>
              </c:strCache>
            </c:strRef>
          </c:cat>
          <c:val>
            <c:numRef>
              <c:f>S2B!san_none</c:f>
              <c:numCache>
                <c:formatCode>General</c:formatCode>
                <c:ptCount val="11"/>
                <c:pt idx="0" formatCode="0">
                  <c:v>221.865929265148</c:v>
                </c:pt>
                <c:pt idx="2" formatCode="0">
                  <c:v>156.98799773970339</c:v>
                </c:pt>
                <c:pt idx="3" formatCode="0">
                  <c:v>120.98903627576421</c:v>
                </c:pt>
                <c:pt idx="4" formatCode="0">
                  <c:v>81.724022579615934</c:v>
                </c:pt>
                <c:pt idx="5" formatCode="0">
                  <c:v>70.782759289368556</c:v>
                </c:pt>
                <c:pt idx="6" formatCode="0">
                  <c:v>59.806917398351899</c:v>
                </c:pt>
                <c:pt idx="7" formatCode="0">
                  <c:v>8.2420477502984415</c:v>
                </c:pt>
                <c:pt idx="8" formatCode="0">
                  <c:v>4.2312910183161163</c:v>
                </c:pt>
                <c:pt idx="9" formatCode="0">
                  <c:v>2.442054317308878</c:v>
                </c:pt>
                <c:pt idx="10" formatCode="0">
                  <c:v>1.67762462486324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6B-4742-B667-ACF74626E7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S2B!$B$31</c15:sqref>
                        </c15:formulaRef>
                      </c:ext>
                    </c:extLst>
                    <c:strCache>
                      <c:ptCount val="1"/>
                      <c:pt idx="0">
                        <c:v>Basic sanitation services</c:v>
                      </c:pt>
                    </c:strCache>
                  </c:strRef>
                </c:tx>
                <c:spPr>
                  <a:solidFill>
                    <a:srgbClr val="51B45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S2B!name</c15:sqref>
                        </c15:formulaRef>
                      </c:ext>
                    </c:extLst>
                    <c:strCache>
                      <c:ptCount val="11"/>
                      <c:pt idx="0">
                        <c:v>World</c:v>
                      </c:pt>
                      <c:pt idx="2">
                        <c:v>Fragile or Extremely Fragile</c:v>
                      </c:pt>
                      <c:pt idx="3">
                        <c:v>Sub-Saharan Africa</c:v>
                      </c:pt>
                      <c:pt idx="4">
                        <c:v>Least Developed Countries</c:v>
                      </c:pt>
                      <c:pt idx="5">
                        <c:v>Central and Southern Asia</c:v>
                      </c:pt>
                      <c:pt idx="6">
                        <c:v>Landlocked Developing Countries</c:v>
                      </c:pt>
                      <c:pt idx="7">
                        <c:v>Latin America and the Caribbean</c:v>
                      </c:pt>
                      <c:pt idx="8">
                        <c:v>Small Island Developing States</c:v>
                      </c:pt>
                      <c:pt idx="9">
                        <c:v>Northern Africa and Western Asia</c:v>
                      </c:pt>
                      <c:pt idx="10">
                        <c:v>Oceania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S2B!san_bas</c15:sqref>
                        </c15:formulaRef>
                      </c:ext>
                    </c:extLst>
                    <c:numCache>
                      <c:formatCode>General</c:formatCode>
                      <c:ptCount val="10"/>
                      <c:pt idx="0" formatCode="0">
                        <c:v>1510.200456388015</c:v>
                      </c:pt>
                      <c:pt idx="2" formatCode="0">
                        <c:v>337.9562215412904</c:v>
                      </c:pt>
                      <c:pt idx="3" formatCode="0">
                        <c:v>216.70157981019989</c:v>
                      </c:pt>
                      <c:pt idx="4" formatCode="0">
                        <c:v>223.55151403444361</c:v>
                      </c:pt>
                      <c:pt idx="5" formatCode="0">
                        <c:v>424.59742993186887</c:v>
                      </c:pt>
                      <c:pt idx="6" formatCode="0">
                        <c:v>110.732699823555</c:v>
                      </c:pt>
                      <c:pt idx="7" formatCode="0">
                        <c:v>121.12192826753309</c:v>
                      </c:pt>
                      <c:pt idx="8" formatCode="0">
                        <c:v>12.639391761210939</c:v>
                      </c:pt>
                      <c:pt idx="9" formatCode="0">
                        <c:v>141.3368827838403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66B-4742-B667-ACF74626E75C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C$31</c15:sqref>
                        </c15:formulaRef>
                      </c:ext>
                    </c:extLst>
                    <c:strCache>
                      <c:ptCount val="1"/>
                      <c:pt idx="0">
                        <c:v>Limited sanitation services</c:v>
                      </c:pt>
                    </c:strCache>
                  </c:strRef>
                </c:tx>
                <c:spPr>
                  <a:solidFill>
                    <a:srgbClr val="FFF17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strCache>
                      <c:ptCount val="11"/>
                      <c:pt idx="0">
                        <c:v>World</c:v>
                      </c:pt>
                      <c:pt idx="2">
                        <c:v>Fragile or Extremely Fragile</c:v>
                      </c:pt>
                      <c:pt idx="3">
                        <c:v>Sub-Saharan Africa</c:v>
                      </c:pt>
                      <c:pt idx="4">
                        <c:v>Least Developed Countries</c:v>
                      </c:pt>
                      <c:pt idx="5">
                        <c:v>Central and Southern Asia</c:v>
                      </c:pt>
                      <c:pt idx="6">
                        <c:v>Landlocked Developing Countries</c:v>
                      </c:pt>
                      <c:pt idx="7">
                        <c:v>Latin America and the Caribbean</c:v>
                      </c:pt>
                      <c:pt idx="8">
                        <c:v>Small Island Developing States</c:v>
                      </c:pt>
                      <c:pt idx="9">
                        <c:v>Northern Africa and Western Asia</c:v>
                      </c:pt>
                      <c:pt idx="10">
                        <c:v>Oceani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lim</c15:sqref>
                        </c15:formulaRef>
                      </c:ext>
                    </c:extLst>
                    <c:numCache>
                      <c:formatCode>General</c:formatCode>
                      <c:ptCount val="10"/>
                      <c:pt idx="0" formatCode="0">
                        <c:v>205.03954539947259</c:v>
                      </c:pt>
                      <c:pt idx="2" formatCode="0">
                        <c:v>154.65062932896751</c:v>
                      </c:pt>
                      <c:pt idx="3" formatCode="0">
                        <c:v>98.55232291403594</c:v>
                      </c:pt>
                      <c:pt idx="4" formatCode="0">
                        <c:v>94.041800618687432</c:v>
                      </c:pt>
                      <c:pt idx="5" formatCode="0">
                        <c:v>60.572610570845491</c:v>
                      </c:pt>
                      <c:pt idx="6" formatCode="0">
                        <c:v>32.739226532565311</c:v>
                      </c:pt>
                      <c:pt idx="7" formatCode="0">
                        <c:v>20.83514227939957</c:v>
                      </c:pt>
                      <c:pt idx="8" formatCode="0">
                        <c:v>1.2622408746148679</c:v>
                      </c:pt>
                      <c:pt idx="9" formatCode="0">
                        <c:v>7.870054379358521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66B-4742-B667-ACF74626E75C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E$31</c15:sqref>
                        </c15:formulaRef>
                      </c:ext>
                    </c:extLst>
                    <c:strCache>
                      <c:ptCount val="1"/>
                      <c:pt idx="0">
                        <c:v>Insufficient data</c:v>
                      </c:pt>
                    </c:strCache>
                  </c:strRef>
                </c:tx>
                <c:spPr>
                  <a:solidFill>
                    <a:srgbClr val="D2D2D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strCache>
                      <c:ptCount val="11"/>
                      <c:pt idx="0">
                        <c:v>World</c:v>
                      </c:pt>
                      <c:pt idx="2">
                        <c:v>Fragile or Extremely Fragile</c:v>
                      </c:pt>
                      <c:pt idx="3">
                        <c:v>Sub-Saharan Africa</c:v>
                      </c:pt>
                      <c:pt idx="4">
                        <c:v>Least Developed Countries</c:v>
                      </c:pt>
                      <c:pt idx="5">
                        <c:v>Central and Southern Asia</c:v>
                      </c:pt>
                      <c:pt idx="6">
                        <c:v>Landlocked Developing Countries</c:v>
                      </c:pt>
                      <c:pt idx="7">
                        <c:v>Latin America and the Caribbean</c:v>
                      </c:pt>
                      <c:pt idx="8">
                        <c:v>Small Island Developing States</c:v>
                      </c:pt>
                      <c:pt idx="9">
                        <c:v>Northern Africa and Western Asia</c:v>
                      </c:pt>
                      <c:pt idx="10">
                        <c:v>Oceani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nd</c15:sqref>
                        </c15:formulaRef>
                      </c:ext>
                    </c:extLst>
                    <c:numCache>
                      <c:formatCode>General</c:formatCode>
                      <c:ptCount val="10"/>
                      <c:pt idx="0" formatCode="0">
                        <c:v>3.6947365306128077E-11</c:v>
                      </c:pt>
                      <c:pt idx="2" formatCode="0">
                        <c:v>1.239003864783594E-11</c:v>
                      </c:pt>
                      <c:pt idx="4" formatCode="0">
                        <c:v>-1.52327473551539E-11</c:v>
                      </c:pt>
                      <c:pt idx="5" formatCode="0">
                        <c:v>2.120791736670569E-11</c:v>
                      </c:pt>
                      <c:pt idx="6" formatCode="0">
                        <c:v>-7.7544724114142483E-12</c:v>
                      </c:pt>
                      <c:pt idx="7" formatCode="0">
                        <c:v>-4.2972309738376069E-12</c:v>
                      </c:pt>
                      <c:pt idx="8" formatCode="0">
                        <c:v>3.4585808067304208E-13</c:v>
                      </c:pt>
                      <c:pt idx="9" formatCode="0">
                        <c:v>4.5194924191971353E-1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66B-4742-B667-ACF74626E75C}"/>
                  </c:ext>
                </c:extLst>
              </c15:ser>
            </c15:filteredBarSeries>
          </c:ext>
        </c:extLst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in val="0"/>
        </c:scaling>
        <c:delete val="0"/>
        <c:axPos val="l"/>
        <c:title>
          <c:tx>
            <c:strRef>
              <c:f>S2B!$G$32</c:f>
              <c:strCache>
                <c:ptCount val="1"/>
                <c:pt idx="0">
                  <c:v>School age population (millions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31"/>
                <c:pt idx="0">
                  <c:v>Latin America and the Caribbean</c:v>
                </c:pt>
                <c:pt idx="2">
                  <c:v>Panama</c:v>
                </c:pt>
                <c:pt idx="3">
                  <c:v>Nicaragua</c:v>
                </c:pt>
                <c:pt idx="4">
                  <c:v>Mexico</c:v>
                </c:pt>
                <c:pt idx="5">
                  <c:v>Guatemala</c:v>
                </c:pt>
                <c:pt idx="6">
                  <c:v>Ecuador</c:v>
                </c:pt>
                <c:pt idx="7">
                  <c:v>Dominican Republic</c:v>
                </c:pt>
                <c:pt idx="8">
                  <c:v>Argentina</c:v>
                </c:pt>
                <c:pt idx="9">
                  <c:v>El Salvador</c:v>
                </c:pt>
                <c:pt idx="10">
                  <c:v>Colombia</c:v>
                </c:pt>
                <c:pt idx="11">
                  <c:v>Costa Rica</c:v>
                </c:pt>
                <c:pt idx="12">
                  <c:v>Brazil</c:v>
                </c:pt>
                <c:pt idx="13">
                  <c:v>Honduras</c:v>
                </c:pt>
                <c:pt idx="14">
                  <c:v>British Virgin Islands</c:v>
                </c:pt>
                <c:pt idx="15">
                  <c:v>Peru</c:v>
                </c:pt>
                <c:pt idx="16">
                  <c:v>Paraguay</c:v>
                </c:pt>
                <c:pt idx="17">
                  <c:v>Cuba</c:v>
                </c:pt>
                <c:pt idx="18">
                  <c:v>Jamaica</c:v>
                </c:pt>
                <c:pt idx="19">
                  <c:v>Uruguay</c:v>
                </c:pt>
                <c:pt idx="20">
                  <c:v>Turks and Caicos Islands</c:v>
                </c:pt>
                <c:pt idx="21">
                  <c:v>Saint Vincent and the Grenadines</c:v>
                </c:pt>
                <c:pt idx="22">
                  <c:v>Saint Lucia</c:v>
                </c:pt>
                <c:pt idx="23">
                  <c:v>Grenada</c:v>
                </c:pt>
                <c:pt idx="24">
                  <c:v>Anguilla</c:v>
                </c:pt>
                <c:pt idx="25">
                  <c:v>Saint Kitts and Nevis</c:v>
                </c:pt>
                <c:pt idx="26">
                  <c:v>Dominica</c:v>
                </c:pt>
                <c:pt idx="27">
                  <c:v>Montserrat</c:v>
                </c:pt>
                <c:pt idx="28">
                  <c:v>Cayman Islands</c:v>
                </c:pt>
                <c:pt idx="29">
                  <c:v>Antigua and Barbuda</c:v>
                </c:pt>
                <c:pt idx="30">
                  <c:v>Barbados</c:v>
                </c:pt>
              </c:strCache>
            </c:strRef>
          </c:cat>
          <c:val>
            <c:numRef>
              <c:f>'S3'!san_bas</c:f>
              <c:numCache>
                <c:formatCode>0.00</c:formatCode>
                <c:ptCount val="31"/>
                <c:pt idx="0">
                  <c:v>80.640907287597656</c:v>
                </c:pt>
                <c:pt idx="2">
                  <c:v>23.910828143412839</c:v>
                </c:pt>
                <c:pt idx="3">
                  <c:v>28.538512921890941</c:v>
                </c:pt>
                <c:pt idx="4">
                  <c:v>69.577616307924927</c:v>
                </c:pt>
                <c:pt idx="5">
                  <c:v>72.147825178985613</c:v>
                </c:pt>
                <c:pt idx="6">
                  <c:v>73.26817438775511</c:v>
                </c:pt>
                <c:pt idx="7">
                  <c:v>76.421286196416077</c:v>
                </c:pt>
                <c:pt idx="8">
                  <c:v>83.105263157894569</c:v>
                </c:pt>
                <c:pt idx="9">
                  <c:v>84.462521124554087</c:v>
                </c:pt>
                <c:pt idx="10">
                  <c:v>84.579591836735744</c:v>
                </c:pt>
                <c:pt idx="11">
                  <c:v>85.068100379093721</c:v>
                </c:pt>
                <c:pt idx="12">
                  <c:v>86.116470512573187</c:v>
                </c:pt>
                <c:pt idx="13">
                  <c:v>89.488106562504981</c:v>
                </c:pt>
                <c:pt idx="14">
                  <c:v>92.032592816166698</c:v>
                </c:pt>
                <c:pt idx="15">
                  <c:v>92.885644018646417</c:v>
                </c:pt>
                <c:pt idx="16">
                  <c:v>94.100983281203298</c:v>
                </c:pt>
                <c:pt idx="17">
                  <c:v>95.362903225806448</c:v>
                </c:pt>
                <c:pt idx="18">
                  <c:v>95.717320799602518</c:v>
                </c:pt>
                <c:pt idx="19">
                  <c:v>96.998207204606388</c:v>
                </c:pt>
                <c:pt idx="20">
                  <c:v>98.70573055028467</c:v>
                </c:pt>
                <c:pt idx="21">
                  <c:v>99.456695631464996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CF-4027-AA6F-FBC977982913}"/>
            </c:ext>
          </c:extLst>
        </c:ser>
        <c:ser>
          <c:idx val="1"/>
          <c:order val="1"/>
          <c:tx>
            <c:strRef>
              <c:f>'S3'!$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31"/>
                <c:pt idx="0">
                  <c:v>Latin America and the Caribbean</c:v>
                </c:pt>
                <c:pt idx="2">
                  <c:v>Panama</c:v>
                </c:pt>
                <c:pt idx="3">
                  <c:v>Nicaragua</c:v>
                </c:pt>
                <c:pt idx="4">
                  <c:v>Mexico</c:v>
                </c:pt>
                <c:pt idx="5">
                  <c:v>Guatemala</c:v>
                </c:pt>
                <c:pt idx="6">
                  <c:v>Ecuador</c:v>
                </c:pt>
                <c:pt idx="7">
                  <c:v>Dominican Republic</c:v>
                </c:pt>
                <c:pt idx="8">
                  <c:v>Argentina</c:v>
                </c:pt>
                <c:pt idx="9">
                  <c:v>El Salvador</c:v>
                </c:pt>
                <c:pt idx="10">
                  <c:v>Colombia</c:v>
                </c:pt>
                <c:pt idx="11">
                  <c:v>Costa Rica</c:v>
                </c:pt>
                <c:pt idx="12">
                  <c:v>Brazil</c:v>
                </c:pt>
                <c:pt idx="13">
                  <c:v>Honduras</c:v>
                </c:pt>
                <c:pt idx="14">
                  <c:v>British Virgin Islands</c:v>
                </c:pt>
                <c:pt idx="15">
                  <c:v>Peru</c:v>
                </c:pt>
                <c:pt idx="16">
                  <c:v>Paraguay</c:v>
                </c:pt>
                <c:pt idx="17">
                  <c:v>Cuba</c:v>
                </c:pt>
                <c:pt idx="18">
                  <c:v>Jamaica</c:v>
                </c:pt>
                <c:pt idx="19">
                  <c:v>Uruguay</c:v>
                </c:pt>
                <c:pt idx="20">
                  <c:v>Turks and Caicos Islands</c:v>
                </c:pt>
                <c:pt idx="21">
                  <c:v>Saint Vincent and the Grenadines</c:v>
                </c:pt>
                <c:pt idx="22">
                  <c:v>Saint Lucia</c:v>
                </c:pt>
                <c:pt idx="23">
                  <c:v>Grenada</c:v>
                </c:pt>
                <c:pt idx="24">
                  <c:v>Anguilla</c:v>
                </c:pt>
                <c:pt idx="25">
                  <c:v>Saint Kitts and Nevis</c:v>
                </c:pt>
                <c:pt idx="26">
                  <c:v>Dominica</c:v>
                </c:pt>
                <c:pt idx="27">
                  <c:v>Montserrat</c:v>
                </c:pt>
                <c:pt idx="28">
                  <c:v>Cayman Islands</c:v>
                </c:pt>
                <c:pt idx="29">
                  <c:v>Antigua and Barbuda</c:v>
                </c:pt>
                <c:pt idx="30">
                  <c:v>Barbados</c:v>
                </c:pt>
              </c:strCache>
            </c:strRef>
          </c:cat>
          <c:val>
            <c:numRef>
              <c:f>'S3'!san_lim</c:f>
              <c:numCache>
                <c:formatCode>0.00</c:formatCode>
                <c:ptCount val="31"/>
                <c:pt idx="0">
                  <c:v>13.87168121337891</c:v>
                </c:pt>
                <c:pt idx="2">
                  <c:v>56.216359100553369</c:v>
                </c:pt>
                <c:pt idx="6">
                  <c:v>17.86999511224489</c:v>
                </c:pt>
                <c:pt idx="9">
                  <c:v>9.0420179381134176</c:v>
                </c:pt>
                <c:pt idx="11">
                  <c:v>11.325338482973221</c:v>
                </c:pt>
                <c:pt idx="12">
                  <c:v>10.24027880893061</c:v>
                </c:pt>
                <c:pt idx="14">
                  <c:v>7.967407183833302</c:v>
                </c:pt>
                <c:pt idx="15">
                  <c:v>3.3329784131717588</c:v>
                </c:pt>
                <c:pt idx="17">
                  <c:v>4.6370967741935516</c:v>
                </c:pt>
                <c:pt idx="19">
                  <c:v>3.0017927953936119</c:v>
                </c:pt>
                <c:pt idx="20">
                  <c:v>1.29426944971533</c:v>
                </c:pt>
                <c:pt idx="21">
                  <c:v>0.5433043685350043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CF-4027-AA6F-FBC977982913}"/>
            </c:ext>
          </c:extLst>
        </c:ser>
        <c:ser>
          <c:idx val="3"/>
          <c:order val="2"/>
          <c:tx>
            <c:strRef>
              <c:f>'S3'!$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S3'!name</c:f>
              <c:strCache>
                <c:ptCount val="31"/>
                <c:pt idx="0">
                  <c:v>Latin America and the Caribbean</c:v>
                </c:pt>
                <c:pt idx="2">
                  <c:v>Panama</c:v>
                </c:pt>
                <c:pt idx="3">
                  <c:v>Nicaragua</c:v>
                </c:pt>
                <c:pt idx="4">
                  <c:v>Mexico</c:v>
                </c:pt>
                <c:pt idx="5">
                  <c:v>Guatemala</c:v>
                </c:pt>
                <c:pt idx="6">
                  <c:v>Ecuador</c:v>
                </c:pt>
                <c:pt idx="7">
                  <c:v>Dominican Republic</c:v>
                </c:pt>
                <c:pt idx="8">
                  <c:v>Argentina</c:v>
                </c:pt>
                <c:pt idx="9">
                  <c:v>El Salvador</c:v>
                </c:pt>
                <c:pt idx="10">
                  <c:v>Colombia</c:v>
                </c:pt>
                <c:pt idx="11">
                  <c:v>Costa Rica</c:v>
                </c:pt>
                <c:pt idx="12">
                  <c:v>Brazil</c:v>
                </c:pt>
                <c:pt idx="13">
                  <c:v>Honduras</c:v>
                </c:pt>
                <c:pt idx="14">
                  <c:v>British Virgin Islands</c:v>
                </c:pt>
                <c:pt idx="15">
                  <c:v>Peru</c:v>
                </c:pt>
                <c:pt idx="16">
                  <c:v>Paraguay</c:v>
                </c:pt>
                <c:pt idx="17">
                  <c:v>Cuba</c:v>
                </c:pt>
                <c:pt idx="18">
                  <c:v>Jamaica</c:v>
                </c:pt>
                <c:pt idx="19">
                  <c:v>Uruguay</c:v>
                </c:pt>
                <c:pt idx="20">
                  <c:v>Turks and Caicos Islands</c:v>
                </c:pt>
                <c:pt idx="21">
                  <c:v>Saint Vincent and the Grenadines</c:v>
                </c:pt>
                <c:pt idx="22">
                  <c:v>Saint Lucia</c:v>
                </c:pt>
                <c:pt idx="23">
                  <c:v>Grenada</c:v>
                </c:pt>
                <c:pt idx="24">
                  <c:v>Anguilla</c:v>
                </c:pt>
                <c:pt idx="25">
                  <c:v>Saint Kitts and Nevis</c:v>
                </c:pt>
                <c:pt idx="26">
                  <c:v>Dominica</c:v>
                </c:pt>
                <c:pt idx="27">
                  <c:v>Montserrat</c:v>
                </c:pt>
                <c:pt idx="28">
                  <c:v>Cayman Islands</c:v>
                </c:pt>
                <c:pt idx="29">
                  <c:v>Antigua and Barbuda</c:v>
                </c:pt>
                <c:pt idx="30">
                  <c:v>Barbados</c:v>
                </c:pt>
              </c:strCache>
            </c:strRef>
          </c:cat>
          <c:val>
            <c:numRef>
              <c:f>'S3'!san_nd</c:f>
              <c:numCache>
                <c:formatCode>0.00</c:formatCode>
                <c:ptCount val="31"/>
                <c:pt idx="0">
                  <c:v>-2.86102294921875E-6</c:v>
                </c:pt>
                <c:pt idx="2">
                  <c:v>-1.06581410364015E-14</c:v>
                </c:pt>
                <c:pt idx="3">
                  <c:v>71.46148681640625</c:v>
                </c:pt>
                <c:pt idx="4">
                  <c:v>30.422384262084961</c:v>
                </c:pt>
                <c:pt idx="5">
                  <c:v>27.852174758911129</c:v>
                </c:pt>
                <c:pt idx="6">
                  <c:v>3.5527136788005009E-15</c:v>
                </c:pt>
                <c:pt idx="7">
                  <c:v>23.578714370727539</c:v>
                </c:pt>
                <c:pt idx="8">
                  <c:v>16.89473724365234</c:v>
                </c:pt>
                <c:pt idx="9">
                  <c:v>0</c:v>
                </c:pt>
                <c:pt idx="10">
                  <c:v>15.420408248901371</c:v>
                </c:pt>
                <c:pt idx="11">
                  <c:v>1.7763568394002501E-15</c:v>
                </c:pt>
                <c:pt idx="12">
                  <c:v>1.332267629550188E-15</c:v>
                </c:pt>
                <c:pt idx="13">
                  <c:v>10.511893272399901</c:v>
                </c:pt>
                <c:pt idx="14">
                  <c:v>0</c:v>
                </c:pt>
                <c:pt idx="15">
                  <c:v>4.4408920985006262E-16</c:v>
                </c:pt>
                <c:pt idx="16">
                  <c:v>5.8990168571472168</c:v>
                </c:pt>
                <c:pt idx="17">
                  <c:v>0</c:v>
                </c:pt>
                <c:pt idx="18">
                  <c:v>4.2826790809631348</c:v>
                </c:pt>
                <c:pt idx="19">
                  <c:v>4.4408920985006262E-16</c:v>
                </c:pt>
                <c:pt idx="20">
                  <c:v>-2.2204460492503131E-16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8CF-4027-AA6F-FBC977982913}"/>
            </c:ext>
          </c:extLst>
        </c:ser>
        <c:ser>
          <c:idx val="2"/>
          <c:order val="3"/>
          <c:tx>
            <c:strRef>
              <c:f>'S3'!$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31"/>
                <c:pt idx="0">
                  <c:v>Latin America and the Caribbean</c:v>
                </c:pt>
                <c:pt idx="2">
                  <c:v>Panama</c:v>
                </c:pt>
                <c:pt idx="3">
                  <c:v>Nicaragua</c:v>
                </c:pt>
                <c:pt idx="4">
                  <c:v>Mexico</c:v>
                </c:pt>
                <c:pt idx="5">
                  <c:v>Guatemala</c:v>
                </c:pt>
                <c:pt idx="6">
                  <c:v>Ecuador</c:v>
                </c:pt>
                <c:pt idx="7">
                  <c:v>Dominican Republic</c:v>
                </c:pt>
                <c:pt idx="8">
                  <c:v>Argentina</c:v>
                </c:pt>
                <c:pt idx="9">
                  <c:v>El Salvador</c:v>
                </c:pt>
                <c:pt idx="10">
                  <c:v>Colombia</c:v>
                </c:pt>
                <c:pt idx="11">
                  <c:v>Costa Rica</c:v>
                </c:pt>
                <c:pt idx="12">
                  <c:v>Brazil</c:v>
                </c:pt>
                <c:pt idx="13">
                  <c:v>Honduras</c:v>
                </c:pt>
                <c:pt idx="14">
                  <c:v>British Virgin Islands</c:v>
                </c:pt>
                <c:pt idx="15">
                  <c:v>Peru</c:v>
                </c:pt>
                <c:pt idx="16">
                  <c:v>Paraguay</c:v>
                </c:pt>
                <c:pt idx="17">
                  <c:v>Cuba</c:v>
                </c:pt>
                <c:pt idx="18">
                  <c:v>Jamaica</c:v>
                </c:pt>
                <c:pt idx="19">
                  <c:v>Uruguay</c:v>
                </c:pt>
                <c:pt idx="20">
                  <c:v>Turks and Caicos Islands</c:v>
                </c:pt>
                <c:pt idx="21">
                  <c:v>Saint Vincent and the Grenadines</c:v>
                </c:pt>
                <c:pt idx="22">
                  <c:v>Saint Lucia</c:v>
                </c:pt>
                <c:pt idx="23">
                  <c:v>Grenada</c:v>
                </c:pt>
                <c:pt idx="24">
                  <c:v>Anguilla</c:v>
                </c:pt>
                <c:pt idx="25">
                  <c:v>Saint Kitts and Nevis</c:v>
                </c:pt>
                <c:pt idx="26">
                  <c:v>Dominica</c:v>
                </c:pt>
                <c:pt idx="27">
                  <c:v>Montserrat</c:v>
                </c:pt>
                <c:pt idx="28">
                  <c:v>Cayman Islands</c:v>
                </c:pt>
                <c:pt idx="29">
                  <c:v>Antigua and Barbuda</c:v>
                </c:pt>
                <c:pt idx="30">
                  <c:v>Barbados</c:v>
                </c:pt>
              </c:strCache>
            </c:strRef>
          </c:cat>
          <c:val>
            <c:numRef>
              <c:f>'S3'!san_none</c:f>
              <c:numCache>
                <c:formatCode>0.00</c:formatCode>
                <c:ptCount val="31"/>
                <c:pt idx="0">
                  <c:v>5.4874143600463867</c:v>
                </c:pt>
                <c:pt idx="2">
                  <c:v>19.872812756033799</c:v>
                </c:pt>
                <c:pt idx="6">
                  <c:v>8.8618304999999964</c:v>
                </c:pt>
                <c:pt idx="9">
                  <c:v>6.4954609373324956</c:v>
                </c:pt>
                <c:pt idx="11">
                  <c:v>3.6065611379330562</c:v>
                </c:pt>
                <c:pt idx="12">
                  <c:v>3.643250678496202</c:v>
                </c:pt>
                <c:pt idx="14">
                  <c:v>0</c:v>
                </c:pt>
                <c:pt idx="15">
                  <c:v>3.7813775681818238</c:v>
                </c:pt>
                <c:pt idx="17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CF-4027-AA6F-FBC977982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A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31"/>
                <c:pt idx="0">
                  <c:v>Latin America and the Caribbean</c:v>
                </c:pt>
                <c:pt idx="2">
                  <c:v>Panama</c:v>
                </c:pt>
                <c:pt idx="3">
                  <c:v>Nicaragua</c:v>
                </c:pt>
                <c:pt idx="4">
                  <c:v>Mexico</c:v>
                </c:pt>
                <c:pt idx="5">
                  <c:v>Guatemala</c:v>
                </c:pt>
                <c:pt idx="6">
                  <c:v>Ecuador</c:v>
                </c:pt>
                <c:pt idx="7">
                  <c:v>Dominican Republic</c:v>
                </c:pt>
                <c:pt idx="8">
                  <c:v>Argentina</c:v>
                </c:pt>
                <c:pt idx="9">
                  <c:v>El Salvador</c:v>
                </c:pt>
                <c:pt idx="10">
                  <c:v>Colombia</c:v>
                </c:pt>
                <c:pt idx="11">
                  <c:v>Costa Rica</c:v>
                </c:pt>
                <c:pt idx="12">
                  <c:v>Brazil</c:v>
                </c:pt>
                <c:pt idx="13">
                  <c:v>Honduras</c:v>
                </c:pt>
                <c:pt idx="14">
                  <c:v>British Virgin Islands</c:v>
                </c:pt>
                <c:pt idx="15">
                  <c:v>Peru</c:v>
                </c:pt>
                <c:pt idx="16">
                  <c:v>Paraguay</c:v>
                </c:pt>
                <c:pt idx="17">
                  <c:v>Cuba</c:v>
                </c:pt>
                <c:pt idx="18">
                  <c:v>Jamaica</c:v>
                </c:pt>
                <c:pt idx="19">
                  <c:v>Uruguay</c:v>
                </c:pt>
                <c:pt idx="20">
                  <c:v>Turks and Caicos Islands</c:v>
                </c:pt>
                <c:pt idx="21">
                  <c:v>Saint Vincent and the Grenadines</c:v>
                </c:pt>
                <c:pt idx="22">
                  <c:v>Saint Lucia</c:v>
                </c:pt>
                <c:pt idx="23">
                  <c:v>Grenada</c:v>
                </c:pt>
                <c:pt idx="24">
                  <c:v>Anguilla</c:v>
                </c:pt>
                <c:pt idx="25">
                  <c:v>Saint Kitts and Nevis</c:v>
                </c:pt>
                <c:pt idx="26">
                  <c:v>Dominica</c:v>
                </c:pt>
                <c:pt idx="27">
                  <c:v>Montserrat</c:v>
                </c:pt>
                <c:pt idx="28">
                  <c:v>Cayman Islands</c:v>
                </c:pt>
                <c:pt idx="29">
                  <c:v>Antigua and Barbuda</c:v>
                </c:pt>
                <c:pt idx="30">
                  <c:v>Barbados</c:v>
                </c:pt>
              </c:strCache>
            </c:strRef>
          </c:cat>
          <c:val>
            <c:numRef>
              <c:f>'S3'!san_bas2</c:f>
              <c:numCache>
                <c:formatCode>0.00</c:formatCode>
                <c:ptCount val="31"/>
                <c:pt idx="0">
                  <c:v>80.640907287597656</c:v>
                </c:pt>
                <c:pt idx="2">
                  <c:v>23.910828143412839</c:v>
                </c:pt>
                <c:pt idx="3">
                  <c:v>28.538512921890941</c:v>
                </c:pt>
                <c:pt idx="4">
                  <c:v>69.577616307924927</c:v>
                </c:pt>
                <c:pt idx="5">
                  <c:v>72.147825178985613</c:v>
                </c:pt>
                <c:pt idx="6">
                  <c:v>73.26817438775511</c:v>
                </c:pt>
                <c:pt idx="7">
                  <c:v>76.421286196416077</c:v>
                </c:pt>
                <c:pt idx="8">
                  <c:v>83.105263157894569</c:v>
                </c:pt>
                <c:pt idx="9">
                  <c:v>84.462521124554087</c:v>
                </c:pt>
                <c:pt idx="10">
                  <c:v>84.579591836735744</c:v>
                </c:pt>
                <c:pt idx="11">
                  <c:v>85.068100379093721</c:v>
                </c:pt>
                <c:pt idx="12">
                  <c:v>86.116470512573187</c:v>
                </c:pt>
                <c:pt idx="13">
                  <c:v>89.488106562504981</c:v>
                </c:pt>
                <c:pt idx="14">
                  <c:v>92.032592816166698</c:v>
                </c:pt>
                <c:pt idx="15">
                  <c:v>92.885644018646417</c:v>
                </c:pt>
                <c:pt idx="16">
                  <c:v>94.100983281203298</c:v>
                </c:pt>
                <c:pt idx="17">
                  <c:v>95.362903225806448</c:v>
                </c:pt>
                <c:pt idx="18">
                  <c:v>95.717320799602518</c:v>
                </c:pt>
                <c:pt idx="19">
                  <c:v>96.998207204606388</c:v>
                </c:pt>
                <c:pt idx="20">
                  <c:v>98.70573055028467</c:v>
                </c:pt>
                <c:pt idx="21">
                  <c:v>99.456695631464996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23-4781-879C-633E8B3770D8}"/>
            </c:ext>
          </c:extLst>
        </c:ser>
        <c:ser>
          <c:idx val="1"/>
          <c:order val="1"/>
          <c:tx>
            <c:strRef>
              <c:f>'S3'!$A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31"/>
                <c:pt idx="0">
                  <c:v>Latin America and the Caribbean</c:v>
                </c:pt>
                <c:pt idx="2">
                  <c:v>Panama</c:v>
                </c:pt>
                <c:pt idx="3">
                  <c:v>Nicaragua</c:v>
                </c:pt>
                <c:pt idx="4">
                  <c:v>Mexico</c:v>
                </c:pt>
                <c:pt idx="5">
                  <c:v>Guatemala</c:v>
                </c:pt>
                <c:pt idx="6">
                  <c:v>Ecuador</c:v>
                </c:pt>
                <c:pt idx="7">
                  <c:v>Dominican Republic</c:v>
                </c:pt>
                <c:pt idx="8">
                  <c:v>Argentina</c:v>
                </c:pt>
                <c:pt idx="9">
                  <c:v>El Salvador</c:v>
                </c:pt>
                <c:pt idx="10">
                  <c:v>Colombia</c:v>
                </c:pt>
                <c:pt idx="11">
                  <c:v>Costa Rica</c:v>
                </c:pt>
                <c:pt idx="12">
                  <c:v>Brazil</c:v>
                </c:pt>
                <c:pt idx="13">
                  <c:v>Honduras</c:v>
                </c:pt>
                <c:pt idx="14">
                  <c:v>British Virgin Islands</c:v>
                </c:pt>
                <c:pt idx="15">
                  <c:v>Peru</c:v>
                </c:pt>
                <c:pt idx="16">
                  <c:v>Paraguay</c:v>
                </c:pt>
                <c:pt idx="17">
                  <c:v>Cuba</c:v>
                </c:pt>
                <c:pt idx="18">
                  <c:v>Jamaica</c:v>
                </c:pt>
                <c:pt idx="19">
                  <c:v>Uruguay</c:v>
                </c:pt>
                <c:pt idx="20">
                  <c:v>Turks and Caicos Islands</c:v>
                </c:pt>
                <c:pt idx="21">
                  <c:v>Saint Vincent and the Grenadines</c:v>
                </c:pt>
                <c:pt idx="22">
                  <c:v>Saint Lucia</c:v>
                </c:pt>
                <c:pt idx="23">
                  <c:v>Grenada</c:v>
                </c:pt>
                <c:pt idx="24">
                  <c:v>Anguilla</c:v>
                </c:pt>
                <c:pt idx="25">
                  <c:v>Saint Kitts and Nevis</c:v>
                </c:pt>
                <c:pt idx="26">
                  <c:v>Dominica</c:v>
                </c:pt>
                <c:pt idx="27">
                  <c:v>Montserrat</c:v>
                </c:pt>
                <c:pt idx="28">
                  <c:v>Cayman Islands</c:v>
                </c:pt>
                <c:pt idx="29">
                  <c:v>Antigua and Barbuda</c:v>
                </c:pt>
                <c:pt idx="30">
                  <c:v>Barbados</c:v>
                </c:pt>
              </c:strCache>
            </c:strRef>
          </c:cat>
          <c:val>
            <c:numRef>
              <c:f>'S3'!san_lim2</c:f>
              <c:numCache>
                <c:formatCode>0.00</c:formatCode>
                <c:ptCount val="31"/>
                <c:pt idx="0">
                  <c:v>13.87168121337891</c:v>
                </c:pt>
                <c:pt idx="2">
                  <c:v>56.216359100553369</c:v>
                </c:pt>
                <c:pt idx="6">
                  <c:v>17.86999511224489</c:v>
                </c:pt>
                <c:pt idx="9">
                  <c:v>9.0420179381134176</c:v>
                </c:pt>
                <c:pt idx="11">
                  <c:v>11.325338482973221</c:v>
                </c:pt>
                <c:pt idx="12">
                  <c:v>10.24027880893061</c:v>
                </c:pt>
                <c:pt idx="14">
                  <c:v>7.967407183833302</c:v>
                </c:pt>
                <c:pt idx="15">
                  <c:v>3.3329784131717588</c:v>
                </c:pt>
                <c:pt idx="17">
                  <c:v>4.6370967741935516</c:v>
                </c:pt>
                <c:pt idx="19">
                  <c:v>3.0017927953936119</c:v>
                </c:pt>
                <c:pt idx="20">
                  <c:v>1.29426944971533</c:v>
                </c:pt>
                <c:pt idx="21">
                  <c:v>0.5433043685350043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123-4781-879C-633E8B3770D8}"/>
            </c:ext>
          </c:extLst>
        </c:ser>
        <c:ser>
          <c:idx val="3"/>
          <c:order val="2"/>
          <c:tx>
            <c:strRef>
              <c:f>'S3'!$A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S3'!name</c:f>
              <c:strCache>
                <c:ptCount val="31"/>
                <c:pt idx="0">
                  <c:v>Latin America and the Caribbean</c:v>
                </c:pt>
                <c:pt idx="2">
                  <c:v>Panama</c:v>
                </c:pt>
                <c:pt idx="3">
                  <c:v>Nicaragua</c:v>
                </c:pt>
                <c:pt idx="4">
                  <c:v>Mexico</c:v>
                </c:pt>
                <c:pt idx="5">
                  <c:v>Guatemala</c:v>
                </c:pt>
                <c:pt idx="6">
                  <c:v>Ecuador</c:v>
                </c:pt>
                <c:pt idx="7">
                  <c:v>Dominican Republic</c:v>
                </c:pt>
                <c:pt idx="8">
                  <c:v>Argentina</c:v>
                </c:pt>
                <c:pt idx="9">
                  <c:v>El Salvador</c:v>
                </c:pt>
                <c:pt idx="10">
                  <c:v>Colombia</c:v>
                </c:pt>
                <c:pt idx="11">
                  <c:v>Costa Rica</c:v>
                </c:pt>
                <c:pt idx="12">
                  <c:v>Brazil</c:v>
                </c:pt>
                <c:pt idx="13">
                  <c:v>Honduras</c:v>
                </c:pt>
                <c:pt idx="14">
                  <c:v>British Virgin Islands</c:v>
                </c:pt>
                <c:pt idx="15">
                  <c:v>Peru</c:v>
                </c:pt>
                <c:pt idx="16">
                  <c:v>Paraguay</c:v>
                </c:pt>
                <c:pt idx="17">
                  <c:v>Cuba</c:v>
                </c:pt>
                <c:pt idx="18">
                  <c:v>Jamaica</c:v>
                </c:pt>
                <c:pt idx="19">
                  <c:v>Uruguay</c:v>
                </c:pt>
                <c:pt idx="20">
                  <c:v>Turks and Caicos Islands</c:v>
                </c:pt>
                <c:pt idx="21">
                  <c:v>Saint Vincent and the Grenadines</c:v>
                </c:pt>
                <c:pt idx="22">
                  <c:v>Saint Lucia</c:v>
                </c:pt>
                <c:pt idx="23">
                  <c:v>Grenada</c:v>
                </c:pt>
                <c:pt idx="24">
                  <c:v>Anguilla</c:v>
                </c:pt>
                <c:pt idx="25">
                  <c:v>Saint Kitts and Nevis</c:v>
                </c:pt>
                <c:pt idx="26">
                  <c:v>Dominica</c:v>
                </c:pt>
                <c:pt idx="27">
                  <c:v>Montserrat</c:v>
                </c:pt>
                <c:pt idx="28">
                  <c:v>Cayman Islands</c:v>
                </c:pt>
                <c:pt idx="29">
                  <c:v>Antigua and Barbuda</c:v>
                </c:pt>
                <c:pt idx="30">
                  <c:v>Barbados</c:v>
                </c:pt>
              </c:strCache>
            </c:strRef>
          </c:cat>
          <c:val>
            <c:numRef>
              <c:f>'S3'!san_nd2</c:f>
              <c:numCache>
                <c:formatCode>0.00</c:formatCode>
                <c:ptCount val="31"/>
                <c:pt idx="0">
                  <c:v>-2.86102294921875E-6</c:v>
                </c:pt>
                <c:pt idx="2">
                  <c:v>-1.06581410364015E-14</c:v>
                </c:pt>
                <c:pt idx="3">
                  <c:v>71.46148681640625</c:v>
                </c:pt>
                <c:pt idx="4">
                  <c:v>30.422384262084961</c:v>
                </c:pt>
                <c:pt idx="5">
                  <c:v>27.852174758911129</c:v>
                </c:pt>
                <c:pt idx="6">
                  <c:v>3.5527136788005009E-15</c:v>
                </c:pt>
                <c:pt idx="7">
                  <c:v>23.578714370727539</c:v>
                </c:pt>
                <c:pt idx="8">
                  <c:v>16.89473724365234</c:v>
                </c:pt>
                <c:pt idx="9">
                  <c:v>0</c:v>
                </c:pt>
                <c:pt idx="10">
                  <c:v>15.420408248901371</c:v>
                </c:pt>
                <c:pt idx="11">
                  <c:v>1.7763568394002501E-15</c:v>
                </c:pt>
                <c:pt idx="12">
                  <c:v>1.332267629550188E-15</c:v>
                </c:pt>
                <c:pt idx="13">
                  <c:v>10.511893272399901</c:v>
                </c:pt>
                <c:pt idx="14">
                  <c:v>0</c:v>
                </c:pt>
                <c:pt idx="15">
                  <c:v>4.4408920985006262E-16</c:v>
                </c:pt>
                <c:pt idx="16">
                  <c:v>5.8990168571472168</c:v>
                </c:pt>
                <c:pt idx="17">
                  <c:v>0</c:v>
                </c:pt>
                <c:pt idx="18">
                  <c:v>4.2826790809631348</c:v>
                </c:pt>
                <c:pt idx="19">
                  <c:v>4.4408920985006262E-16</c:v>
                </c:pt>
                <c:pt idx="20">
                  <c:v>-2.2204460492503131E-16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123-4781-879C-633E8B3770D8}"/>
            </c:ext>
          </c:extLst>
        </c:ser>
        <c:ser>
          <c:idx val="2"/>
          <c:order val="3"/>
          <c:tx>
            <c:strRef>
              <c:f>'S3'!$A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31"/>
                <c:pt idx="0">
                  <c:v>Latin America and the Caribbean</c:v>
                </c:pt>
                <c:pt idx="2">
                  <c:v>Panama</c:v>
                </c:pt>
                <c:pt idx="3">
                  <c:v>Nicaragua</c:v>
                </c:pt>
                <c:pt idx="4">
                  <c:v>Mexico</c:v>
                </c:pt>
                <c:pt idx="5">
                  <c:v>Guatemala</c:v>
                </c:pt>
                <c:pt idx="6">
                  <c:v>Ecuador</c:v>
                </c:pt>
                <c:pt idx="7">
                  <c:v>Dominican Republic</c:v>
                </c:pt>
                <c:pt idx="8">
                  <c:v>Argentina</c:v>
                </c:pt>
                <c:pt idx="9">
                  <c:v>El Salvador</c:v>
                </c:pt>
                <c:pt idx="10">
                  <c:v>Colombia</c:v>
                </c:pt>
                <c:pt idx="11">
                  <c:v>Costa Rica</c:v>
                </c:pt>
                <c:pt idx="12">
                  <c:v>Brazil</c:v>
                </c:pt>
                <c:pt idx="13">
                  <c:v>Honduras</c:v>
                </c:pt>
                <c:pt idx="14">
                  <c:v>British Virgin Islands</c:v>
                </c:pt>
                <c:pt idx="15">
                  <c:v>Peru</c:v>
                </c:pt>
                <c:pt idx="16">
                  <c:v>Paraguay</c:v>
                </c:pt>
                <c:pt idx="17">
                  <c:v>Cuba</c:v>
                </c:pt>
                <c:pt idx="18">
                  <c:v>Jamaica</c:v>
                </c:pt>
                <c:pt idx="19">
                  <c:v>Uruguay</c:v>
                </c:pt>
                <c:pt idx="20">
                  <c:v>Turks and Caicos Islands</c:v>
                </c:pt>
                <c:pt idx="21">
                  <c:v>Saint Vincent and the Grenadines</c:v>
                </c:pt>
                <c:pt idx="22">
                  <c:v>Saint Lucia</c:v>
                </c:pt>
                <c:pt idx="23">
                  <c:v>Grenada</c:v>
                </c:pt>
                <c:pt idx="24">
                  <c:v>Anguilla</c:v>
                </c:pt>
                <c:pt idx="25">
                  <c:v>Saint Kitts and Nevis</c:v>
                </c:pt>
                <c:pt idx="26">
                  <c:v>Dominica</c:v>
                </c:pt>
                <c:pt idx="27">
                  <c:v>Montserrat</c:v>
                </c:pt>
                <c:pt idx="28">
                  <c:v>Cayman Islands</c:v>
                </c:pt>
                <c:pt idx="29">
                  <c:v>Antigua and Barbuda</c:v>
                </c:pt>
                <c:pt idx="30">
                  <c:v>Barbados</c:v>
                </c:pt>
              </c:strCache>
            </c:strRef>
          </c:cat>
          <c:val>
            <c:numRef>
              <c:f>'S3'!san_none2</c:f>
              <c:numCache>
                <c:formatCode>0.00</c:formatCode>
                <c:ptCount val="31"/>
                <c:pt idx="0">
                  <c:v>5.4874143600463867</c:v>
                </c:pt>
                <c:pt idx="2">
                  <c:v>19.872812756033799</c:v>
                </c:pt>
                <c:pt idx="6">
                  <c:v>8.8618304999999964</c:v>
                </c:pt>
                <c:pt idx="9">
                  <c:v>6.4954609373324956</c:v>
                </c:pt>
                <c:pt idx="11">
                  <c:v>3.6065611379330562</c:v>
                </c:pt>
                <c:pt idx="12">
                  <c:v>3.643250678496202</c:v>
                </c:pt>
                <c:pt idx="14">
                  <c:v>0</c:v>
                </c:pt>
                <c:pt idx="15">
                  <c:v>3.7813775681818238</c:v>
                </c:pt>
                <c:pt idx="17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123-4781-879C-633E8B3770D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32111955987"/>
          <c:y val="0.30551454918331178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0">
                  <c:v>72.921485900878906</c:v>
                </c:pt>
                <c:pt idx="1">
                  <c:v>75.170341491699219</c:v>
                </c:pt>
                <c:pt idx="2">
                  <c:v>75.170341491699219</c:v>
                </c:pt>
                <c:pt idx="3">
                  <c:v>77.419197082519531</c:v>
                </c:pt>
                <c:pt idx="4">
                  <c:v>75.170341491699219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970-4001-A74B-F398102A57DC}"/>
            </c:ext>
          </c:extLst>
        </c:ser>
        <c:ser>
          <c:idx val="3"/>
          <c:order val="1"/>
          <c:tx>
            <c:strRef>
              <c:f>WASH2!$A$58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8:$D$58,WASH2!$D$58:$E$58,WASH2!$D$58,WASH2!$F$58)</c:f>
              <c:numCache>
                <c:formatCode>0.00</c:formatCode>
                <c:ptCount val="6"/>
                <c:pt idx="0">
                  <c:v>78.864334106445313</c:v>
                </c:pt>
                <c:pt idx="1">
                  <c:v>80.640907287597656</c:v>
                </c:pt>
                <c:pt idx="2">
                  <c:v>80.640907287597656</c:v>
                </c:pt>
                <c:pt idx="3">
                  <c:v>82.41748046875</c:v>
                </c:pt>
                <c:pt idx="4">
                  <c:v>80.640907287597656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970-4001-A74B-F398102A57DC}"/>
            </c:ext>
          </c:extLst>
        </c:ser>
        <c:ser>
          <c:idx val="4"/>
          <c:order val="2"/>
          <c:tx>
            <c:strRef>
              <c:f>WASH2!$A$59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9:$D$59,WASH2!$D$59:$E$59,WASH2!$D$59,WASH2!$F$59)</c:f>
              <c:numCache>
                <c:formatCode>0.00</c:formatCode>
                <c:ptCount val="6"/>
                <c:pt idx="0">
                  <c:v>56.719570159912109</c:v>
                </c:pt>
                <c:pt idx="1">
                  <c:v>61.022121429443359</c:v>
                </c:pt>
                <c:pt idx="2">
                  <c:v>61.022121429443359</c:v>
                </c:pt>
                <c:pt idx="3">
                  <c:v>65.324672698974609</c:v>
                </c:pt>
                <c:pt idx="4">
                  <c:v>61.022121429443359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5970-4001-A74B-F398102A5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1901579639210331E-2"/>
          <c:y val="3.9050182046277367E-2"/>
          <c:w val="0.7905576545053915"/>
          <c:h val="0.196336662449611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817327162726572"/>
          <c:y val="2.6618269812462191E-2"/>
          <c:w val="0.7068051343405396"/>
          <c:h val="0.917245571163858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4'!$B$36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51B45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0A6-4A5B-BECE-2BDCE29BCC58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'!name</c:f>
              <c:strCache>
                <c:ptCount val="20"/>
                <c:pt idx="0">
                  <c:v>Panama</c:v>
                </c:pt>
                <c:pt idx="1">
                  <c:v>Mexico</c:v>
                </c:pt>
                <c:pt idx="2">
                  <c:v>Ecuador</c:v>
                </c:pt>
                <c:pt idx="3">
                  <c:v>Costa Rica</c:v>
                </c:pt>
                <c:pt idx="4">
                  <c:v>British Virgin Islands</c:v>
                </c:pt>
                <c:pt idx="5">
                  <c:v>Peru</c:v>
                </c:pt>
                <c:pt idx="6">
                  <c:v>Cuba</c:v>
                </c:pt>
                <c:pt idx="7">
                  <c:v>Jamaica</c:v>
                </c:pt>
                <c:pt idx="8">
                  <c:v>Uruguay</c:v>
                </c:pt>
                <c:pt idx="9">
                  <c:v>Turks and Caicos Islands</c:v>
                </c:pt>
                <c:pt idx="10">
                  <c:v>Saint Vincent and the Grenadines</c:v>
                </c:pt>
                <c:pt idx="11">
                  <c:v>Saint Kitts and Nevis</c:v>
                </c:pt>
                <c:pt idx="12">
                  <c:v>Barbados</c:v>
                </c:pt>
                <c:pt idx="13">
                  <c:v>Montserrat</c:v>
                </c:pt>
                <c:pt idx="14">
                  <c:v>Antigua and Barbuda</c:v>
                </c:pt>
                <c:pt idx="15">
                  <c:v>Grenada</c:v>
                </c:pt>
                <c:pt idx="16">
                  <c:v>Cayman Islands</c:v>
                </c:pt>
                <c:pt idx="17">
                  <c:v>Dominica</c:v>
                </c:pt>
                <c:pt idx="18">
                  <c:v>Anguilla</c:v>
                </c:pt>
                <c:pt idx="19">
                  <c:v>Saint Lucia</c:v>
                </c:pt>
              </c:strCache>
            </c:strRef>
          </c:cat>
          <c:val>
            <c:numRef>
              <c:f>'S4'!san_bas</c:f>
              <c:numCache>
                <c:formatCode>General</c:formatCode>
                <c:ptCount val="20"/>
                <c:pt idx="0">
                  <c:v>23.910828143412839</c:v>
                </c:pt>
                <c:pt idx="1">
                  <c:v>69.577616307924927</c:v>
                </c:pt>
                <c:pt idx="2">
                  <c:v>73.26817438775511</c:v>
                </c:pt>
                <c:pt idx="3">
                  <c:v>85.068100379093721</c:v>
                </c:pt>
                <c:pt idx="4">
                  <c:v>92.032592816166698</c:v>
                </c:pt>
                <c:pt idx="5">
                  <c:v>92.885644018646417</c:v>
                </c:pt>
                <c:pt idx="6">
                  <c:v>95.362903225806448</c:v>
                </c:pt>
                <c:pt idx="7">
                  <c:v>95.717320799602518</c:v>
                </c:pt>
                <c:pt idx="8">
                  <c:v>96.998207204606388</c:v>
                </c:pt>
                <c:pt idx="9">
                  <c:v>98.70573055028467</c:v>
                </c:pt>
                <c:pt idx="10">
                  <c:v>99.456695631464996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A6-4A5B-BECE-2BDCE29BC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00986032"/>
        <c:axId val="2086057456"/>
      </c:barChart>
      <c:catAx>
        <c:axId val="2000986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D$33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A46C6386-A0BD-4C00-80B3-20E0CDD624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018-4BBC-8192-004CCFA85EF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A5D9147-9A63-4870-A5C3-6116BD050A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018-4BBC-8192-004CCFA85EF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84FFF36E-34F4-4DF8-916E-507DA2361C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018-4BBC-8192-004CCFA85EF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B8AED8ED-05ED-4704-85BA-D14C7A0582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018-4BBC-8192-004CCFA85EF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A8F655C6-C795-4067-A7BE-1D8B0F297A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018-4BBC-8192-004CCFA85EF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D66EA0A-B6CA-4CC2-A262-7DA9FA98E7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018-4BBC-8192-004CCFA85EF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D4C44A4F-7444-41B3-B7A7-F0B387E950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018-4BBC-8192-004CCFA85EF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6D512F6A-A977-4DFB-85F2-C78E0C38BF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018-4BBC-8192-004CCFA85EF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872CCB17-FDCE-48B6-AC6C-7938A729F1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018-4BBC-8192-004CCFA85EF9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9011340E-80D1-4E36-B1C0-626671E214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018-4BBC-8192-004CCFA85EF9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29C20DCC-3387-49C3-9818-816AAA0B3E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018-4BBC-8192-004CCFA85EF9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3BC9D2EF-4474-45C6-84FF-05A83C1077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018-4BBC-8192-004CCFA85EF9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018-4BBC-8192-004CCFA85EF9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923901F0-5938-4B72-960E-6EB9F9343B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018-4BBC-8192-004CCFA85EF9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03D6D7F0-A264-4370-B5F5-96664F6671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018-4BBC-8192-004CCFA85EF9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B1245FE3-882D-4BB6-8ED0-7682FFA78C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018-4BBC-8192-004CCFA85EF9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F9864BBD-7446-4911-826C-6620C06941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018-4BBC-8192-004CCFA85EF9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7D36E56F-349D-4FA6-A9DC-36DA95A1F5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018-4BBC-8192-004CCFA85EF9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C5A7451F-351C-4B56-9ADA-080D324069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018-4BBC-8192-004CCFA85EF9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018-4BBC-8192-004CCFA85EF9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018-4BBC-8192-004CCFA85EF9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018-4BBC-8192-004CCFA85EF9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018-4BBC-8192-004CCFA85EF9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018-4BBC-8192-004CCFA85EF9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018-4BBC-8192-004CCFA85EF9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018-4BBC-8192-004CCFA85EF9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018-4BBC-8192-004CCFA85EF9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018-4BBC-8192-004CCFA85EF9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018-4BBC-8192-004CCFA85EF9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018-4BBC-8192-004CCFA85EF9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018-4BBC-8192-004CCFA85EF9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018-4BBC-8192-004CCFA85EF9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018-4BBC-8192-004CCFA85EF9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018-4BBC-8192-004CCFA85EF9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018-4BBC-8192-004CCFA85EF9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018-4BBC-8192-004CCFA85EF9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018-4BBC-8192-004CCFA85EF9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018-4BBC-8192-004CCFA85EF9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018-4BBC-8192-004CCFA85EF9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018-4BBC-8192-004CCFA85EF9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018-4BBC-8192-004CCFA85EF9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018-4BBC-8192-004CCFA85EF9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018-4BBC-8192-004CCFA85EF9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018-4BBC-8192-004CCFA85EF9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018-4BBC-8192-004CCFA85EF9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018-4BBC-8192-004CCFA85EF9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018-4BBC-8192-004CCFA85EF9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018-4BBC-8192-004CCFA85EF9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018-4BBC-8192-004CCFA85EF9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018-4BBC-8192-004CCFA85EF9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018-4BBC-8192-004CCFA85EF9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018-4BBC-8192-004CCFA85EF9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018-4BBC-8192-004CCFA85EF9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018-4BBC-8192-004CCFA85EF9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018-4BBC-8192-004CCFA85EF9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018-4BBC-8192-004CCFA85EF9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018-4BBC-8192-004CCFA85EF9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018-4BBC-8192-004CCFA85EF9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018-4BBC-8192-004CCFA85EF9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018-4BBC-8192-004CCFA85EF9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018-4BBC-8192-004CCFA85EF9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018-4BBC-8192-004CCFA85EF9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018-4BBC-8192-004CCFA85EF9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018-4BBC-8192-004CCFA85EF9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018-4BBC-8192-004CCFA85EF9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5018-4BBC-8192-004CCFA85EF9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5018-4BBC-8192-004CCFA85EF9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5018-4BBC-8192-004CCFA85EF9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5018-4BBC-8192-004CCFA85EF9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5018-4BBC-8192-004CCFA85EF9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5018-4BBC-8192-004CCFA85EF9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5018-4BBC-8192-004CCFA85EF9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5018-4BBC-8192-004CCFA85EF9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5018-4BBC-8192-004CCFA85EF9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5018-4BBC-8192-004CCFA85EF9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5018-4BBC-8192-004CCFA85EF9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5018-4BBC-8192-004CCFA85EF9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5018-4BBC-8192-004CCFA85EF9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5018-4BBC-8192-004CCFA85EF9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5018-4BBC-8192-004CCFA85EF9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5018-4BBC-8192-004CCFA85EF9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5018-4BBC-8192-004CCFA85EF9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5018-4BBC-8192-004CCFA85EF9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5018-4BBC-8192-004CCFA85EF9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5018-4BBC-8192-004CCFA85EF9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5018-4BBC-8192-004CCFA85EF9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5018-4BBC-8192-004CCFA85EF9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5018-4BBC-8192-004CCFA85EF9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5018-4BBC-8192-004CCFA85EF9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5018-4BBC-8192-004CCFA85EF9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5018-4BBC-8192-004CCFA85EF9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5018-4BBC-8192-004CCFA85EF9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5018-4BBC-8192-004CCFA85EF9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5018-4BBC-8192-004CCFA85EF9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5018-4BBC-8192-004CCFA85EF9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5018-4BBC-8192-004CCFA85EF9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5018-4BBC-8192-004CCFA85EF9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5018-4BBC-8192-004CCFA85EF9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5018-4BBC-8192-004CCFA85EF9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5018-4BBC-8192-004CCFA85EF9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5018-4BBC-8192-004CCFA85EF9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5018-4BBC-8192-004CCFA85EF9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5018-4BBC-8192-004CCFA85EF9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5018-4BBC-8192-004CCFA85EF9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5018-4BBC-8192-004CCFA85EF9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5018-4BBC-8192-004CCFA85EF9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5018-4BBC-8192-004CCFA85EF9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5018-4BBC-8192-004CCFA85EF9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5018-4BBC-8192-004CCFA85EF9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5018-4BBC-8192-004CCFA85EF9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5018-4BBC-8192-004CCFA85EF9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5018-4BBC-8192-004CCFA85EF9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5018-4BBC-8192-004CCFA85EF9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5018-4BBC-8192-004CCFA85EF9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5018-4BBC-8192-004CCFA85EF9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5018-4BBC-8192-004CCFA85EF9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5018-4BBC-8192-004CCFA85EF9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5018-4BBC-8192-004CCFA85EF9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5018-4BBC-8192-004CCFA85EF9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5018-4BBC-8192-004CCFA85EF9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5018-4BBC-8192-004CCFA85EF9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5018-4BBC-8192-004CCFA85EF9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5018-4BBC-8192-004CCFA85EF9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5018-4BBC-8192-004CCFA85EF9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5018-4BBC-8192-004CCFA85EF9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5018-4BBC-8192-004CCFA85EF9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5018-4BBC-8192-004CCFA85EF9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5018-4BBC-8192-004CCFA85EF9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5018-4BBC-8192-004CCFA85EF9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5018-4BBC-8192-004CCFA85EF9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5018-4BBC-8192-004CCFA85EF9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5018-4BBC-8192-004CCFA85EF9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5018-4BBC-8192-004CCFA85EF9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5018-4BBC-8192-004CCFA85EF9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5018-4BBC-8192-004CCFA85EF9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5018-4BBC-8192-004CCFA85EF9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5018-4BBC-8192-004CCFA85EF9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5018-4BBC-8192-004CCFA85EF9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5018-4BBC-8192-004CCFA85EF9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5018-4BBC-8192-004CCFA85EF9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5018-4BBC-8192-004CCFA85EF9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5018-4BBC-8192-004CCFA85EF9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5018-4BBC-8192-004CCFA85EF9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5018-4BBC-8192-004CCFA85EF9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5018-4BBC-8192-004CCFA85EF9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5018-4BBC-8192-004CCFA85EF9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5018-4BBC-8192-004CCFA85EF9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5018-4BBC-8192-004CCFA85EF9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5018-4BBC-8192-004CCFA85EF9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5018-4BBC-8192-004CCFA85EF9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5018-4BBC-8192-004CCFA85EF9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5018-4BBC-8192-004CCFA85EF9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5018-4BBC-8192-004CCFA85EF9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5018-4BBC-8192-004CCFA85EF9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5018-4BBC-8192-004CCFA85EF9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5018-4BBC-8192-004CCFA85EF9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5018-4BBC-8192-004CCFA85EF9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5018-4BBC-8192-004CCFA85EF9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5018-4BBC-8192-004CCFA85EF9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5018-4BBC-8192-004CCFA85EF9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5018-4BBC-8192-004CCFA85EF9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5018-4BBC-8192-004CCFA85EF9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5018-4BBC-8192-004CCFA85EF9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5018-4BBC-8192-004CCFA85EF9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5018-4BBC-8192-004CCFA85EF9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5018-4BBC-8192-004CCFA85EF9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5018-4BBC-8192-004CCFA85EF9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5018-4BBC-8192-004CCFA85EF9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5018-4BBC-8192-004CCFA85EF9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5018-4BBC-8192-004CCFA85EF9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5018-4BBC-8192-004CCFA85EF9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5018-4BBC-8192-004CCFA85EF9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5018-4BBC-8192-004CCFA85EF9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5018-4BBC-8192-004CCFA85EF9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5018-4BBC-8192-004CCFA85EF9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5018-4BBC-8192-004CCFA85EF9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5018-4BBC-8192-004CCFA85EF9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5018-4BBC-8192-004CCFA85EF9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5018-4BBC-8192-004CCFA85EF9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5018-4BBC-8192-004CCFA85EF9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5018-4BBC-8192-004CCFA85EF9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5018-4BBC-8192-004CCFA85EF9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5018-4BBC-8192-004CCFA85EF9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5018-4BBC-8192-004CCFA85EF9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5018-4BBC-8192-004CCFA85EF9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5018-4BBC-8192-004CCFA85EF9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5018-4BBC-8192-004CCFA85EF9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5018-4BBC-8192-004CCFA85EF9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5018-4BBC-8192-004CCFA85EF9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5018-4BBC-8192-004CCFA85EF9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5018-4BBC-8192-004CCFA85EF9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5018-4BBC-8192-004CCFA85EF9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5018-4BBC-8192-004CCFA85EF9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5018-4BBC-8192-004CCFA85EF9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5018-4BBC-8192-004CCFA85EF9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5018-4BBC-8192-004CCFA85EF9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5018-4BBC-8192-004CCFA85EF9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5018-4BBC-8192-004CCFA85EF9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5018-4BBC-8192-004CCFA85EF9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5018-4BBC-8192-004CCFA85EF9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5018-4BBC-8192-004CCFA85EF9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5018-4BBC-8192-004CCFA85EF9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5018-4BBC-8192-004CCFA85EF9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5018-4BBC-8192-004CCFA85EF9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5018-4BBC-8192-004CCFA85EF9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5018-4BBC-8192-004CCFA85EF9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5018-4BBC-8192-004CCFA85EF9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5018-4BBC-8192-004CCFA85EF9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5018-4BBC-8192-004CCFA85EF9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5018-4BBC-8192-004CCFA85EF9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5018-4BBC-8192-004CCFA85EF9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5018-4BBC-8192-004CCFA85EF9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5018-4BBC-8192-004CCFA85EF9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5018-4BBC-8192-004CCFA85EF9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5018-4BBC-8192-004CCFA85EF9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5018-4BBC-8192-004CCFA85EF9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5018-4BBC-8192-004CCFA85EF9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5018-4BBC-8192-004CCFA85EF9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5018-4BBC-8192-004CCFA85EF9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5018-4BBC-8192-004CCFA85EF9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5018-4BBC-8192-004CCFA85EF9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5018-4BBC-8192-004CCFA85EF9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5018-4BBC-8192-004CCFA85EF9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5018-4BBC-8192-004CCFA85EF9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5018-4BBC-8192-004CCFA85EF9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5018-4BBC-8192-004CCFA85EF9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5018-4BBC-8192-004CCFA85EF9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5018-4BBC-8192-004CCFA85EF9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5018-4BBC-8192-004CCFA85EF9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5018-4BBC-8192-004CCFA85EF9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5018-4BBC-8192-004CCFA85EF9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5018-4BBC-8192-004CCFA85EF9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5018-4BBC-8192-004CCFA85EF9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5018-4BBC-8192-004CCFA85EF9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5018-4BBC-8192-004CCFA85EF9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5018-4BBC-8192-004CCFA85EF9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5018-4BBC-8192-004CCFA85EF9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5018-4BBC-8192-004CCFA85EF9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5018-4BBC-8192-004CCFA85EF9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5018-4BBC-8192-004CCFA85EF9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5018-4BBC-8192-004CCFA85EF9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5018-4BBC-8192-004CCFA85EF9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5018-4BBC-8192-004CCFA85EF9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5018-4BBC-8192-004CCFA85EF9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5018-4BBC-8192-004CCFA85EF9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5018-4BBC-8192-004CCFA85EF9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5018-4BBC-8192-004CCFA85EF9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5018-4BBC-8192-004CCFA85EF9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5018-4BBC-8192-004CCFA85EF9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5018-4BBC-8192-004CCFA85EF9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5018-4BBC-8192-004CCFA85EF9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5018-4BBC-8192-004CCFA85EF9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5018-4BBC-8192-004CCFA85EF9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5018-4BBC-8192-004CCFA85EF9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5018-4BBC-8192-004CCFA85EF9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5018-4BBC-8192-004CCFA85EF9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5018-4BBC-8192-004CCFA85EF9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5018-4BBC-8192-004CCFA85EF9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5018-4BBC-8192-004CCFA85EF9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5018-4BBC-8192-004CCFA85EF9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5018-4BBC-8192-004CCFA85EF9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5018-4BBC-8192-004CCFA85EF9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5018-4BBC-8192-004CCFA85EF9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5018-4BBC-8192-004CCFA85EF9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5018-4BBC-8192-004CCFA85EF9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5018-4BBC-8192-004CCFA85EF9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5018-4BBC-8192-004CCFA85EF9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5018-4BBC-8192-004CCFA85EF9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5018-4BBC-8192-004CCFA85EF9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5018-4BBC-8192-004CCFA85EF9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5018-4BBC-8192-004CCFA85EF9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5018-4BBC-8192-004CCFA85EF9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5018-4BBC-8192-004CCFA85EF9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5018-4BBC-8192-004CCFA85EF9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5018-4BBC-8192-004CCFA85EF9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5018-4BBC-8192-004CCFA85EF9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5018-4BBC-8192-004CCFA85EF9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5018-4BBC-8192-004CCFA85EF9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5018-4BBC-8192-004CCFA85EF9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5018-4BBC-8192-004CCFA85EF9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5018-4BBC-8192-004CCFA85EF9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5018-4BBC-8192-004CCFA85EF9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5018-4BBC-8192-004CCFA85EF9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5018-4BBC-8192-004CCFA85EF9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5018-4BBC-8192-004CCFA85EF9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5018-4BBC-8192-004CCFA85EF9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5018-4BBC-8192-004CCFA85EF9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5018-4BBC-8192-004CCFA85EF9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5018-4BBC-8192-004CCFA85EF9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5018-4BBC-8192-004CCFA85EF9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5018-4BBC-8192-004CCFA85EF9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5018-4BBC-8192-004CCFA85EF9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5018-4BBC-8192-004CCFA85EF9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5018-4BBC-8192-004CCFA85EF9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5018-4BBC-8192-004CCFA85EF9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5018-4BBC-8192-004CCFA85EF9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5018-4BBC-8192-004CCFA85EF9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5018-4BBC-8192-004CCFA85EF9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5018-4BBC-8192-004CCFA85EF9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5018-4BBC-8192-004CCFA85EF9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5018-4BBC-8192-004CCFA85EF9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5018-4BBC-8192-004CCFA85EF9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5018-4BBC-8192-004CCFA85EF9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5018-4BBC-8192-004CCFA85EF9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5018-4BBC-8192-004CCFA85EF9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5018-4BBC-8192-004CCFA85EF9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5018-4BBC-8192-004CCFA85EF9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5018-4BBC-8192-004CCFA85EF9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5018-4BBC-8192-004CCFA85EF9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5018-4BBC-8192-004CCFA85EF9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5018-4BBC-8192-004CCFA85EF9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5018-4BBC-8192-004CCFA85EF9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5018-4BBC-8192-004CCFA85EF9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5018-4BBC-8192-004CCFA85EF9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5018-4BBC-8192-004CCFA85EF9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5018-4BBC-8192-004CCFA85EF9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5018-4BBC-8192-004CCFA85EF9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5018-4BBC-8192-004CCFA85EF9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5018-4BBC-8192-004CCFA85EF9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5018-4BBC-8192-004CCFA85EF9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5018-4BBC-8192-004CCFA85EF9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5018-4BBC-8192-004CCFA85EF9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5018-4BBC-8192-004CCFA85EF9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5018-4BBC-8192-004CCFA85EF9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5018-4BBC-8192-004CCFA85EF9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5018-4BBC-8192-004CCFA85EF9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5018-4BBC-8192-004CCFA85EF9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5018-4BBC-8192-004CCFA85EF9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5018-4BBC-8192-004CCFA85EF9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5018-4BBC-8192-004CCFA85EF9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5018-4BBC-8192-004CCFA85EF9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5018-4BBC-8192-004CCFA85EF9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5018-4BBC-8192-004CCFA85EF9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5018-4BBC-8192-004CCFA85EF9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5018-4BBC-8192-004CCFA85EF9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5018-4BBC-8192-004CCFA85EF9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5018-4BBC-8192-004CCFA85EF9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5018-4BBC-8192-004CCFA85EF9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5018-4BBC-8192-004CCFA85EF9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5018-4BBC-8192-004CCFA85EF9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5018-4BBC-8192-004CCFA85EF9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5018-4BBC-8192-004CCFA85EF9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5018-4BBC-8192-004CCFA85EF9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5018-4BBC-8192-004CCFA85EF9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5018-4BBC-8192-004CCFA85EF9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5018-4BBC-8192-004CCFA85EF9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5018-4BBC-8192-004CCFA85EF9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5018-4BBC-8192-004CCFA85EF9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5018-4BBC-8192-004CCFA85EF9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5018-4BBC-8192-004CCFA85EF9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5018-4BBC-8192-004CCFA85EF9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5018-4BBC-8192-004CCFA85EF9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5018-4BBC-8192-004CCFA85EF9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5018-4BBC-8192-004CCFA85EF9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5018-4BBC-8192-004CCFA85EF9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5018-4BBC-8192-004CCFA85EF9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5018-4BBC-8192-004CCFA85EF9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5018-4BBC-8192-004CCFA85EF9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5018-4BBC-8192-004CCFA85EF9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5018-4BBC-8192-004CCFA85EF9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5018-4BBC-8192-004CCFA85EF9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5018-4BBC-8192-004CCFA85EF9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5018-4BBC-8192-004CCFA85EF9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5018-4BBC-8192-004CCFA85EF9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5018-4BBC-8192-004CCFA85EF9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5018-4BBC-8192-004CCFA85EF9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5018-4BBC-8192-004CCFA85EF9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5018-4BBC-8192-004CCFA85EF9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5018-4BBC-8192-004CCFA85EF9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5018-4BBC-8192-004CCFA85EF9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5018-4BBC-8192-004CCFA85EF9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5018-4BBC-8192-004CCFA85EF9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5018-4BBC-8192-004CCFA85EF9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5018-4BBC-8192-004CCFA85EF9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5018-4BBC-8192-004CCFA85EF9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5018-4BBC-8192-004CCFA85EF9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5018-4BBC-8192-004CCFA85EF9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5018-4BBC-8192-004CCFA85EF9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5018-4BBC-8192-004CCFA85EF9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5018-4BBC-8192-004CCFA85EF9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5018-4BBC-8192-004CCFA85EF9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5018-4BBC-8192-004CCFA85EF9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5018-4BBC-8192-004CCFA85EF9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5018-4BBC-8192-004CCFA85EF9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5018-4BBC-8192-004CCFA85EF9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5018-4BBC-8192-004CCFA85EF9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5018-4BBC-8192-004CCFA85EF9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5018-4BBC-8192-004CCFA85EF9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5018-4BBC-8192-004CCFA85EF9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5018-4BBC-8192-004CCFA85EF9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5018-4BBC-8192-004CCFA85EF9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5018-4BBC-8192-004CCFA85EF9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5018-4BBC-8192-004CCFA85EF9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5018-4BBC-8192-004CCFA85EF9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5018-4BBC-8192-004CCFA85EF9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5018-4BBC-8192-004CCFA85EF9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5018-4BBC-8192-004CCFA85EF9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5018-4BBC-8192-004CCFA85EF9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5018-4BBC-8192-004CCFA85EF9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5018-4BBC-8192-004CCFA85EF9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5018-4BBC-8192-004CCFA85EF9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5018-4BBC-8192-004CCFA85EF9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5018-4BBC-8192-004CCFA85EF9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5018-4BBC-8192-004CCFA85EF9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5018-4BBC-8192-004CCFA85EF9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5018-4BBC-8192-004CCFA85EF9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5018-4BBC-8192-004CCFA85EF9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5018-4BBC-8192-004CCFA85EF9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5018-4BBC-8192-004CCFA85EF9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5018-4BBC-8192-004CCFA85EF9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5018-4BBC-8192-004CCFA85EF9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5018-4BBC-8192-004CCFA85EF9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5018-4BBC-8192-004CCFA85EF9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5018-4BBC-8192-004CCFA85EF9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5018-4BBC-8192-004CCFA85EF9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5018-4BBC-8192-004CCFA85EF9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5018-4BBC-8192-004CCFA85EF9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5018-4BBC-8192-004CCFA85EF9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5018-4BBC-8192-004CCFA85E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C$34:$C$452</c:f>
              <c:numCache>
                <c:formatCode>0</c:formatCode>
                <c:ptCount val="419"/>
                <c:pt idx="0">
                  <c:v>89.337495977561701</c:v>
                </c:pt>
                <c:pt idx="1">
                  <c:v>91.555000000000007</c:v>
                </c:pt>
                <c:pt idx="2">
                  <c:v>94.667289719626183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</c:numCache>
            </c:numRef>
          </c:xVal>
          <c:yVal>
            <c:numRef>
              <c:f>'S5'!$D$34:$D$452</c:f>
              <c:numCache>
                <c:formatCode>0</c:formatCode>
                <c:ptCount val="419"/>
                <c:pt idx="0">
                  <c:v>23.910828143412839</c:v>
                </c:pt>
                <c:pt idx="1">
                  <c:v>73.26817438775511</c:v>
                </c:pt>
                <c:pt idx="2">
                  <c:v>69.577616307924927</c:v>
                </c:pt>
                <c:pt idx="3">
                  <c:v>85.068100379093721</c:v>
                </c:pt>
                <c:pt idx="4">
                  <c:v>92.032592816166698</c:v>
                </c:pt>
                <c:pt idx="5">
                  <c:v>98.70573055028467</c:v>
                </c:pt>
                <c:pt idx="6">
                  <c:v>100</c:v>
                </c:pt>
                <c:pt idx="7">
                  <c:v>100</c:v>
                </c:pt>
                <c:pt idx="8">
                  <c:v>99.456695631464996</c:v>
                </c:pt>
                <c:pt idx="9">
                  <c:v>100</c:v>
                </c:pt>
                <c:pt idx="10">
                  <c:v>96.998207204606388</c:v>
                </c:pt>
                <c:pt idx="11">
                  <c:v>100</c:v>
                </c:pt>
                <c:pt idx="12">
                  <c:v>95.717320799602518</c:v>
                </c:pt>
                <c:pt idx="13">
                  <c:v>95.362903225806448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B$34:$B$98</c15:f>
                <c15:dlblRangeCache>
                  <c:ptCount val="65"/>
                  <c:pt idx="0">
                    <c:v>PAN</c:v>
                  </c:pt>
                  <c:pt idx="1">
                    <c:v>ECU</c:v>
                  </c:pt>
                  <c:pt idx="2">
                    <c:v>MEX</c:v>
                  </c:pt>
                  <c:pt idx="3">
                    <c:v>CRI</c:v>
                  </c:pt>
                  <c:pt idx="4">
                    <c:v>VGB</c:v>
                  </c:pt>
                  <c:pt idx="5">
                    <c:v>TCA</c:v>
                  </c:pt>
                  <c:pt idx="6">
                    <c:v>LCA</c:v>
                  </c:pt>
                  <c:pt idx="7">
                    <c:v>GRD</c:v>
                  </c:pt>
                  <c:pt idx="8">
                    <c:v>VCT</c:v>
                  </c:pt>
                  <c:pt idx="9">
                    <c:v>ATG</c:v>
                  </c:pt>
                  <c:pt idx="10">
                    <c:v>URY</c:v>
                  </c:pt>
                  <c:pt idx="11">
                    <c:v>DMA</c:v>
                  </c:pt>
                  <c:pt idx="12">
                    <c:v>JAM</c:v>
                  </c:pt>
                  <c:pt idx="13">
                    <c:v>CUB</c:v>
                  </c:pt>
                  <c:pt idx="14">
                    <c:v>BRB</c:v>
                  </c:pt>
                  <c:pt idx="15">
                    <c:v>CYM</c:v>
                  </c:pt>
                  <c:pt idx="16">
                    <c:v>MSR</c:v>
                  </c:pt>
                  <c:pt idx="17">
                    <c:v>KNA</c:v>
                  </c:pt>
                  <c:pt idx="18">
                    <c:v>AI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28B1-4A0D-8FA9-9A4A27DBC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Improved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M$33</c:f>
              <c:strCache>
                <c:ptCount val="1"/>
                <c:pt idx="0">
                  <c:v>Basi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06F83710-7D33-4F33-924C-7923A2A535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4C3A-408A-ABF4-1A866803455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9B05CB6-2041-4078-9212-EC28321989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4C3A-408A-ABF4-1A866803455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C3A-408A-ABF4-1A866803455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F3AD413A-4AD6-4C7B-956D-33BE225045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C3A-408A-ABF4-1A866803455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958AE364-7880-4E2A-A7AF-FAC40B124D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C3A-408A-ABF4-1A866803455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0A7DCB9D-3873-4337-A10D-07F9EF24E1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C3A-408A-ABF4-1A866803455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2266419B-48D4-460E-93E3-894559EE20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C3A-408A-ABF4-1A866803455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2D1EB94A-8593-407E-9E0C-684B8D37BF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C3A-408A-ABF4-1A866803455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61D1C4B8-9166-4486-97AB-A1B0AF3E01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C3A-408A-ABF4-1A866803455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0811B074-85C6-49AF-A315-130BFBF866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C3A-408A-ABF4-1A866803455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E580868-7A83-485B-A3EE-4C5031EB23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C3A-408A-ABF4-1A866803455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85E899DB-0CC5-4F78-BC6C-EE636FF575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C3A-408A-ABF4-1A866803455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C3A-408A-ABF4-1A866803455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23FB4DA5-0825-46FC-9E24-F3994BEEAD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C3A-408A-ABF4-1A866803455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731542AD-F1E8-4619-B5D4-6E388D58A7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C3A-408A-ABF4-1A866803455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22A386B9-3A92-43E3-8B51-8C94F0FBC6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C3A-408A-ABF4-1A866803455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9EE6888D-0E32-4728-9D38-8AEA1B525C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C3A-408A-ABF4-1A866803455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12F0EB65-CC38-4B3D-874F-4BAEBA9F5B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C3A-408A-ABF4-1A866803455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E31D22E1-5A12-4986-A1B9-F40B640861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C3A-408A-ABF4-1A866803455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C3A-408A-ABF4-1A866803455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C3A-408A-ABF4-1A866803455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C3A-408A-ABF4-1A866803455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C3A-408A-ABF4-1A866803455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C3A-408A-ABF4-1A866803455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C3A-408A-ABF4-1A866803455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C3A-408A-ABF4-1A866803455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C3A-408A-ABF4-1A866803455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C3A-408A-ABF4-1A866803455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C3A-408A-ABF4-1A866803455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C3A-408A-ABF4-1A866803455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C3A-408A-ABF4-1A866803455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C3A-408A-ABF4-1A866803455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C3A-408A-ABF4-1A866803455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C3A-408A-ABF4-1A866803455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C3A-408A-ABF4-1A866803455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C3A-408A-ABF4-1A866803455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C3A-408A-ABF4-1A866803455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C3A-408A-ABF4-1A866803455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C3A-408A-ABF4-1A866803455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C3A-408A-ABF4-1A866803455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C3A-408A-ABF4-1A8668034550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C3A-408A-ABF4-1A8668034550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C3A-408A-ABF4-1A8668034550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C3A-408A-ABF4-1A8668034550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C3A-408A-ABF4-1A8668034550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C3A-408A-ABF4-1A8668034550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C3A-408A-ABF4-1A8668034550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4C3A-408A-ABF4-1A8668034550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4C3A-408A-ABF4-1A8668034550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4C3A-408A-ABF4-1A8668034550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4C3A-408A-ABF4-1A8668034550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4C3A-408A-ABF4-1A8668034550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4C3A-408A-ABF4-1A8668034550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4C3A-408A-ABF4-1A8668034550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4C3A-408A-ABF4-1A8668034550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4C3A-408A-ABF4-1A8668034550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4C3A-408A-ABF4-1A8668034550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4C3A-408A-ABF4-1A8668034550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4C3A-408A-ABF4-1A8668034550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4C3A-408A-ABF4-1A8668034550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4C3A-408A-ABF4-1A8668034550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4C3A-408A-ABF4-1A8668034550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4C3A-408A-ABF4-1A8668034550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4C3A-408A-ABF4-1A8668034550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4C3A-408A-ABF4-1A8668034550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C3A-408A-ABF4-1A8668034550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C3A-408A-ABF4-1A8668034550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C3A-408A-ABF4-1A8668034550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C3A-408A-ABF4-1A8668034550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C3A-408A-ABF4-1A8668034550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C3A-408A-ABF4-1A8668034550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C3A-408A-ABF4-1A8668034550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C3A-408A-ABF4-1A8668034550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C3A-408A-ABF4-1A8668034550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C3A-408A-ABF4-1A8668034550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C3A-408A-ABF4-1A8668034550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C3A-408A-ABF4-1A8668034550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C3A-408A-ABF4-1A8668034550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C3A-408A-ABF4-1A8668034550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C3A-408A-ABF4-1A8668034550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C3A-408A-ABF4-1A8668034550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C3A-408A-ABF4-1A8668034550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C3A-408A-ABF4-1A8668034550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C3A-408A-ABF4-1A8668034550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C3A-408A-ABF4-1A8668034550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C3A-408A-ABF4-1A866803455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C3A-408A-ABF4-1A866803455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4C3A-408A-ABF4-1A866803455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4C3A-408A-ABF4-1A866803455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4C3A-408A-ABF4-1A866803455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4C3A-408A-ABF4-1A866803455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4C3A-408A-ABF4-1A866803455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4C3A-408A-ABF4-1A866803455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4C3A-408A-ABF4-1A866803455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4C3A-408A-ABF4-1A8668034550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4C3A-408A-ABF4-1A8668034550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4C3A-408A-ABF4-1A8668034550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4C3A-408A-ABF4-1A8668034550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4C3A-408A-ABF4-1A8668034550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4C3A-408A-ABF4-1A8668034550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4C3A-408A-ABF4-1A8668034550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4C3A-408A-ABF4-1A8668034550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4C3A-408A-ABF4-1A8668034550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4C3A-408A-ABF4-1A8668034550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4C3A-408A-ABF4-1A8668034550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4C3A-408A-ABF4-1A8668034550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4C3A-408A-ABF4-1A8668034550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4C3A-408A-ABF4-1A8668034550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4C3A-408A-ABF4-1A8668034550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4C3A-408A-ABF4-1A8668034550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4C3A-408A-ABF4-1A8668034550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4C3A-408A-ABF4-1A8668034550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4C3A-408A-ABF4-1A8668034550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4C3A-408A-ABF4-1A8668034550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4C3A-408A-ABF4-1A8668034550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4C3A-408A-ABF4-1A8668034550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4C3A-408A-ABF4-1A8668034550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4C3A-408A-ABF4-1A8668034550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4C3A-408A-ABF4-1A8668034550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4C3A-408A-ABF4-1A8668034550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4C3A-408A-ABF4-1A8668034550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4C3A-408A-ABF4-1A8668034550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4C3A-408A-ABF4-1A8668034550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4C3A-408A-ABF4-1A8668034550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4C3A-408A-ABF4-1A8668034550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4C3A-408A-ABF4-1A8668034550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4C3A-408A-ABF4-1A8668034550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4C3A-408A-ABF4-1A8668034550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4C3A-408A-ABF4-1A8668034550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4C3A-408A-ABF4-1A8668034550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4C3A-408A-ABF4-1A8668034550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4C3A-408A-ABF4-1A8668034550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4C3A-408A-ABF4-1A8668034550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4C3A-408A-ABF4-1A8668034550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4C3A-408A-ABF4-1A8668034550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4C3A-408A-ABF4-1A8668034550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4C3A-408A-ABF4-1A8668034550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4C3A-408A-ABF4-1A8668034550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4C3A-408A-ABF4-1A8668034550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4C3A-408A-ABF4-1A8668034550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4C3A-408A-ABF4-1A8668034550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4C3A-408A-ABF4-1A8668034550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4C3A-408A-ABF4-1A8668034550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4C3A-408A-ABF4-1A8668034550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4C3A-408A-ABF4-1A8668034550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4C3A-408A-ABF4-1A8668034550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4C3A-408A-ABF4-1A8668034550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4C3A-408A-ABF4-1A8668034550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4C3A-408A-ABF4-1A8668034550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4C3A-408A-ABF4-1A8668034550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4C3A-408A-ABF4-1A8668034550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4C3A-408A-ABF4-1A8668034550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4C3A-408A-ABF4-1A8668034550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4C3A-408A-ABF4-1A8668034550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4C3A-408A-ABF4-1A8668034550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4C3A-408A-ABF4-1A8668034550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4C3A-408A-ABF4-1A8668034550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4C3A-408A-ABF4-1A8668034550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4C3A-408A-ABF4-1A8668034550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4C3A-408A-ABF4-1A8668034550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4C3A-408A-ABF4-1A8668034550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4C3A-408A-ABF4-1A8668034550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4C3A-408A-ABF4-1A8668034550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4C3A-408A-ABF4-1A8668034550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4C3A-408A-ABF4-1A8668034550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4C3A-408A-ABF4-1A8668034550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4C3A-408A-ABF4-1A8668034550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4C3A-408A-ABF4-1A8668034550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4C3A-408A-ABF4-1A8668034550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4C3A-408A-ABF4-1A8668034550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4C3A-408A-ABF4-1A8668034550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4C3A-408A-ABF4-1A8668034550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4C3A-408A-ABF4-1A8668034550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4C3A-408A-ABF4-1A8668034550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4C3A-408A-ABF4-1A8668034550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4C3A-408A-ABF4-1A8668034550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4C3A-408A-ABF4-1A8668034550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4C3A-408A-ABF4-1A8668034550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4C3A-408A-ABF4-1A8668034550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4C3A-408A-ABF4-1A8668034550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4C3A-408A-ABF4-1A8668034550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4C3A-408A-ABF4-1A8668034550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4C3A-408A-ABF4-1A8668034550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4C3A-408A-ABF4-1A8668034550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4C3A-408A-ABF4-1A8668034550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4C3A-408A-ABF4-1A8668034550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4C3A-408A-ABF4-1A8668034550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4C3A-408A-ABF4-1A8668034550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4C3A-408A-ABF4-1A8668034550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4C3A-408A-ABF4-1A8668034550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4C3A-408A-ABF4-1A8668034550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4C3A-408A-ABF4-1A8668034550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4C3A-408A-ABF4-1A8668034550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4C3A-408A-ABF4-1A8668034550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4C3A-408A-ABF4-1A8668034550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4C3A-408A-ABF4-1A8668034550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4C3A-408A-ABF4-1A8668034550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4C3A-408A-ABF4-1A8668034550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4C3A-408A-ABF4-1A8668034550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4C3A-408A-ABF4-1A8668034550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4C3A-408A-ABF4-1A8668034550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4C3A-408A-ABF4-1A8668034550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4C3A-408A-ABF4-1A8668034550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4C3A-408A-ABF4-1A8668034550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4C3A-408A-ABF4-1A8668034550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4C3A-408A-ABF4-1A8668034550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4C3A-408A-ABF4-1A8668034550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4C3A-408A-ABF4-1A8668034550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4C3A-408A-ABF4-1A8668034550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4C3A-408A-ABF4-1A8668034550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4C3A-408A-ABF4-1A8668034550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4C3A-408A-ABF4-1A8668034550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4C3A-408A-ABF4-1A8668034550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4C3A-408A-ABF4-1A8668034550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4C3A-408A-ABF4-1A8668034550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4C3A-408A-ABF4-1A8668034550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4C3A-408A-ABF4-1A8668034550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4C3A-408A-ABF4-1A8668034550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4C3A-408A-ABF4-1A8668034550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4C3A-408A-ABF4-1A8668034550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4C3A-408A-ABF4-1A8668034550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4C3A-408A-ABF4-1A8668034550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4C3A-408A-ABF4-1A8668034550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4C3A-408A-ABF4-1A8668034550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4C3A-408A-ABF4-1A8668034550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4C3A-408A-ABF4-1A8668034550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4C3A-408A-ABF4-1A8668034550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4C3A-408A-ABF4-1A8668034550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4C3A-408A-ABF4-1A8668034550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4C3A-408A-ABF4-1A8668034550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4C3A-408A-ABF4-1A8668034550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4C3A-408A-ABF4-1A8668034550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4C3A-408A-ABF4-1A8668034550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4C3A-408A-ABF4-1A8668034550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4C3A-408A-ABF4-1A8668034550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4C3A-408A-ABF4-1A8668034550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4C3A-408A-ABF4-1A8668034550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4C3A-408A-ABF4-1A8668034550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4C3A-408A-ABF4-1A8668034550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4C3A-408A-ABF4-1A8668034550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4C3A-408A-ABF4-1A8668034550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4C3A-408A-ABF4-1A8668034550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4C3A-408A-ABF4-1A8668034550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4C3A-408A-ABF4-1A8668034550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4C3A-408A-ABF4-1A8668034550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4C3A-408A-ABF4-1A8668034550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4C3A-408A-ABF4-1A8668034550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4C3A-408A-ABF4-1A8668034550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4C3A-408A-ABF4-1A8668034550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4C3A-408A-ABF4-1A8668034550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4C3A-408A-ABF4-1A8668034550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4C3A-408A-ABF4-1A8668034550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4C3A-408A-ABF4-1A8668034550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4C3A-408A-ABF4-1A8668034550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4C3A-408A-ABF4-1A8668034550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4C3A-408A-ABF4-1A8668034550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4C3A-408A-ABF4-1A8668034550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4C3A-408A-ABF4-1A8668034550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4C3A-408A-ABF4-1A8668034550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4C3A-408A-ABF4-1A8668034550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4C3A-408A-ABF4-1A8668034550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4C3A-408A-ABF4-1A8668034550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4C3A-408A-ABF4-1A8668034550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4C3A-408A-ABF4-1A8668034550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4C3A-408A-ABF4-1A8668034550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4C3A-408A-ABF4-1A8668034550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4C3A-408A-ABF4-1A8668034550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4C3A-408A-ABF4-1A8668034550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4C3A-408A-ABF4-1A8668034550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4C3A-408A-ABF4-1A8668034550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4C3A-408A-ABF4-1A8668034550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4C3A-408A-ABF4-1A8668034550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4C3A-408A-ABF4-1A8668034550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4C3A-408A-ABF4-1A8668034550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4C3A-408A-ABF4-1A8668034550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4C3A-408A-ABF4-1A8668034550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4C3A-408A-ABF4-1A8668034550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4C3A-408A-ABF4-1A8668034550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4C3A-408A-ABF4-1A8668034550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4C3A-408A-ABF4-1A8668034550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4C3A-408A-ABF4-1A8668034550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4C3A-408A-ABF4-1A8668034550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4C3A-408A-ABF4-1A8668034550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4C3A-408A-ABF4-1A8668034550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4C3A-408A-ABF4-1A8668034550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4C3A-408A-ABF4-1A8668034550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4C3A-408A-ABF4-1A8668034550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4C3A-408A-ABF4-1A8668034550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4C3A-408A-ABF4-1A8668034550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4C3A-408A-ABF4-1A8668034550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4C3A-408A-ABF4-1A8668034550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4C3A-408A-ABF4-1A8668034550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4C3A-408A-ABF4-1A8668034550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4C3A-408A-ABF4-1A8668034550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4C3A-408A-ABF4-1A8668034550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4C3A-408A-ABF4-1A8668034550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4C3A-408A-ABF4-1A8668034550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4C3A-408A-ABF4-1A8668034550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4C3A-408A-ABF4-1A8668034550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4C3A-408A-ABF4-1A8668034550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4C3A-408A-ABF4-1A8668034550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4C3A-408A-ABF4-1A8668034550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4C3A-408A-ABF4-1A8668034550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4C3A-408A-ABF4-1A8668034550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4C3A-408A-ABF4-1A8668034550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4C3A-408A-ABF4-1A8668034550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4C3A-408A-ABF4-1A8668034550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4C3A-408A-ABF4-1A8668034550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4C3A-408A-ABF4-1A8668034550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4C3A-408A-ABF4-1A8668034550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4C3A-408A-ABF4-1A8668034550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4C3A-408A-ABF4-1A8668034550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4C3A-408A-ABF4-1A8668034550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4C3A-408A-ABF4-1A8668034550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4C3A-408A-ABF4-1A8668034550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4C3A-408A-ABF4-1A8668034550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4C3A-408A-ABF4-1A8668034550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4C3A-408A-ABF4-1A8668034550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4C3A-408A-ABF4-1A8668034550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4C3A-408A-ABF4-1A8668034550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4C3A-408A-ABF4-1A8668034550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4C3A-408A-ABF4-1A8668034550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4C3A-408A-ABF4-1A8668034550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4C3A-408A-ABF4-1A8668034550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4C3A-408A-ABF4-1A8668034550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4C3A-408A-ABF4-1A8668034550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4C3A-408A-ABF4-1A8668034550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4C3A-408A-ABF4-1A8668034550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4C3A-408A-ABF4-1A8668034550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4C3A-408A-ABF4-1A8668034550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4C3A-408A-ABF4-1A8668034550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4C3A-408A-ABF4-1A8668034550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4C3A-408A-ABF4-1A8668034550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4C3A-408A-ABF4-1A8668034550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4C3A-408A-ABF4-1A8668034550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4C3A-408A-ABF4-1A8668034550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4C3A-408A-ABF4-1A8668034550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4C3A-408A-ABF4-1A8668034550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4C3A-408A-ABF4-1A8668034550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4C3A-408A-ABF4-1A8668034550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4C3A-408A-ABF4-1A8668034550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4C3A-408A-ABF4-1A8668034550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4C3A-408A-ABF4-1A8668034550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4C3A-408A-ABF4-1A8668034550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4C3A-408A-ABF4-1A8668034550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4C3A-408A-ABF4-1A8668034550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4C3A-408A-ABF4-1A8668034550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4C3A-408A-ABF4-1A8668034550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4C3A-408A-ABF4-1A8668034550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4C3A-408A-ABF4-1A8668034550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4C3A-408A-ABF4-1A8668034550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4C3A-408A-ABF4-1A8668034550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4C3A-408A-ABF4-1A8668034550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4C3A-408A-ABF4-1A8668034550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4C3A-408A-ABF4-1A8668034550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4C3A-408A-ABF4-1A8668034550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4C3A-408A-ABF4-1A8668034550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4C3A-408A-ABF4-1A8668034550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4C3A-408A-ABF4-1A8668034550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4C3A-408A-ABF4-1A8668034550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4C3A-408A-ABF4-1A8668034550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4C3A-408A-ABF4-1A8668034550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4C3A-408A-ABF4-1A8668034550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4C3A-408A-ABF4-1A8668034550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4C3A-408A-ABF4-1A8668034550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4C3A-408A-ABF4-1A8668034550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4C3A-408A-ABF4-1A8668034550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4C3A-408A-ABF4-1A8668034550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4C3A-408A-ABF4-1A8668034550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4C3A-408A-ABF4-1A8668034550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4C3A-408A-ABF4-1A8668034550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4C3A-408A-ABF4-1A8668034550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4C3A-408A-ABF4-1A8668034550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4C3A-408A-ABF4-1A8668034550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4C3A-408A-ABF4-1A8668034550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4C3A-408A-ABF4-1A8668034550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4C3A-408A-ABF4-1A8668034550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4C3A-408A-ABF4-1A8668034550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4C3A-408A-ABF4-1A8668034550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4C3A-408A-ABF4-1A8668034550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4C3A-408A-ABF4-1A8668034550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4C3A-408A-ABF4-1A8668034550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4C3A-408A-ABF4-1A8668034550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4C3A-408A-ABF4-1A8668034550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4C3A-408A-ABF4-1A8668034550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4C3A-408A-ABF4-1A8668034550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4C3A-408A-ABF4-1A8668034550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4C3A-408A-ABF4-1A8668034550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4C3A-408A-ABF4-1A8668034550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4C3A-408A-ABF4-1A8668034550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4C3A-408A-ABF4-1A8668034550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4C3A-408A-ABF4-1A8668034550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4C3A-408A-ABF4-1A8668034550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4C3A-408A-ABF4-1A8668034550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4C3A-408A-ABF4-1A8668034550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4C3A-408A-ABF4-1A8668034550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4C3A-408A-ABF4-1A8668034550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4C3A-408A-ABF4-1A8668034550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4C3A-408A-ABF4-1A8668034550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4C3A-408A-ABF4-1A8668034550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4C3A-408A-ABF4-1A8668034550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4C3A-408A-ABF4-1A8668034550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4C3A-408A-ABF4-1A8668034550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4C3A-408A-ABF4-1A8668034550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4C3A-408A-ABF4-1A8668034550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4C3A-408A-ABF4-1A8668034550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4C3A-408A-ABF4-1A8668034550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4C3A-408A-ABF4-1A8668034550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4C3A-408A-ABF4-1A8668034550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4C3A-408A-ABF4-1A8668034550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4C3A-408A-ABF4-1A8668034550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4C3A-408A-ABF4-1A8668034550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4C3A-408A-ABF4-1A8668034550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4C3A-408A-ABF4-1A8668034550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4C3A-408A-ABF4-1A8668034550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4C3A-408A-ABF4-1A8668034550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4C3A-408A-ABF4-1A8668034550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4C3A-408A-ABF4-1A8668034550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4C3A-408A-ABF4-1A86680345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L$34:$L$452</c:f>
              <c:numCache>
                <c:formatCode>0</c:formatCode>
                <c:ptCount val="419"/>
                <c:pt idx="0">
                  <c:v>80.127187243966205</c:v>
                </c:pt>
                <c:pt idx="1">
                  <c:v>91.138169500000004</c:v>
                </c:pt>
                <c:pt idx="3">
                  <c:v>96.393438862066944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</c:numCache>
            </c:numRef>
          </c:xVal>
          <c:yVal>
            <c:numRef>
              <c:f>'S5'!$M$34:$M$452</c:f>
              <c:numCache>
                <c:formatCode>0</c:formatCode>
                <c:ptCount val="419"/>
                <c:pt idx="0">
                  <c:v>23.910828143412839</c:v>
                </c:pt>
                <c:pt idx="1">
                  <c:v>73.26817438775511</c:v>
                </c:pt>
                <c:pt idx="2">
                  <c:v>69.577616307924927</c:v>
                </c:pt>
                <c:pt idx="3">
                  <c:v>85.068100379093721</c:v>
                </c:pt>
                <c:pt idx="4">
                  <c:v>92.032592816166698</c:v>
                </c:pt>
                <c:pt idx="5">
                  <c:v>98.70573055028467</c:v>
                </c:pt>
                <c:pt idx="6">
                  <c:v>100</c:v>
                </c:pt>
                <c:pt idx="7">
                  <c:v>100</c:v>
                </c:pt>
                <c:pt idx="8">
                  <c:v>99.456695631464996</c:v>
                </c:pt>
                <c:pt idx="9">
                  <c:v>100</c:v>
                </c:pt>
                <c:pt idx="10">
                  <c:v>96.998207204606388</c:v>
                </c:pt>
                <c:pt idx="11">
                  <c:v>100</c:v>
                </c:pt>
                <c:pt idx="12">
                  <c:v>95.717320799602518</c:v>
                </c:pt>
                <c:pt idx="13">
                  <c:v>95.362903225806448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K$34:$K$98</c15:f>
                <c15:dlblRangeCache>
                  <c:ptCount val="65"/>
                  <c:pt idx="0">
                    <c:v>PAN</c:v>
                  </c:pt>
                  <c:pt idx="1">
                    <c:v>ECU</c:v>
                  </c:pt>
                  <c:pt idx="2">
                    <c:v>MEX</c:v>
                  </c:pt>
                  <c:pt idx="3">
                    <c:v>CRI</c:v>
                  </c:pt>
                  <c:pt idx="4">
                    <c:v>VGB</c:v>
                  </c:pt>
                  <c:pt idx="5">
                    <c:v>TCA</c:v>
                  </c:pt>
                  <c:pt idx="6">
                    <c:v>LCA</c:v>
                  </c:pt>
                  <c:pt idx="7">
                    <c:v>GRD</c:v>
                  </c:pt>
                  <c:pt idx="8">
                    <c:v>VCT</c:v>
                  </c:pt>
                  <c:pt idx="9">
                    <c:v>ATG</c:v>
                  </c:pt>
                  <c:pt idx="10">
                    <c:v>URY</c:v>
                  </c:pt>
                  <c:pt idx="11">
                    <c:v>DMA</c:v>
                  </c:pt>
                  <c:pt idx="12">
                    <c:v>JAM</c:v>
                  </c:pt>
                  <c:pt idx="13">
                    <c:v>CUB</c:v>
                  </c:pt>
                  <c:pt idx="14">
                    <c:v>BRB</c:v>
                  </c:pt>
                  <c:pt idx="15">
                    <c:v>CYM</c:v>
                  </c:pt>
                  <c:pt idx="16">
                    <c:v>MSR</c:v>
                  </c:pt>
                  <c:pt idx="17">
                    <c:v>KNA</c:v>
                  </c:pt>
                  <c:pt idx="18">
                    <c:v>AI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C4CF-4AE6-AC8A-8CA35707A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 vs improv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3EEA6BD7-0546-4663-8FEC-818C0FA1C1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EC22-41B7-99C9-26B14EE74C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F66F45C-6E61-4636-B35E-1632A24FA4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EC22-41B7-99C9-26B14EE74C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C22-41B7-99C9-26B14EE74C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1688862D-D4FA-41CC-9413-346DD364EB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C22-41B7-99C9-26B14EE74C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987D43D9-D812-4791-826F-4E627296C0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C22-41B7-99C9-26B14EE74C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51E1BBB6-B640-4958-A33D-59E512DC5C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C22-41B7-99C9-26B14EE74C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ACEA1AB8-DA4E-49A1-8E6C-F30F01FA74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C22-41B7-99C9-26B14EE74C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F9187FC8-91AC-4C8B-AA25-B52BA0570D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C22-41B7-99C9-26B14EE74C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F3DA7E52-C785-4DF5-81C8-7AACBCC59E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C22-41B7-99C9-26B14EE74C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7C7EB694-5C30-42E7-BF2D-07E024610C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C22-41B7-99C9-26B14EE74C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F5BA17D7-EB67-437E-BA12-B8FD4EE65F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C22-41B7-99C9-26B14EE74C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A31E409B-E57C-4FD3-AD88-E87EAD7B3B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C22-41B7-99C9-26B14EE74C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C22-41B7-99C9-26B14EE74C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6EA4075B-30AA-4457-ADCC-7FAD618BA3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C22-41B7-99C9-26B14EE74C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8E54B60C-EA2B-40D7-8C6E-E73EF5D7AD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C22-41B7-99C9-26B14EE74C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DC80FE19-2E76-48BD-AF06-C9436094AF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C22-41B7-99C9-26B14EE74C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082ECCA8-988C-47F5-BB9A-C1EF6C1DBE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C22-41B7-99C9-26B14EE74C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387B862B-32AB-47DD-801A-1766BE5E3F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C22-41B7-99C9-26B14EE74C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8508B5AB-382C-4F96-B07C-112065B297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C22-41B7-99C9-26B14EE74C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C22-41B7-99C9-26B14EE74C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C22-41B7-99C9-26B14EE74C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C22-41B7-99C9-26B14EE74C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C22-41B7-99C9-26B14EE74C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C22-41B7-99C9-26B14EE74C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C22-41B7-99C9-26B14EE74C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C22-41B7-99C9-26B14EE74C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C22-41B7-99C9-26B14EE74C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C22-41B7-99C9-26B14EE74C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C22-41B7-99C9-26B14EE74C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C22-41B7-99C9-26B14EE74C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C22-41B7-99C9-26B14EE74C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C22-41B7-99C9-26B14EE74C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C22-41B7-99C9-26B14EE74C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C22-41B7-99C9-26B14EE74C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C22-41B7-99C9-26B14EE74C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C22-41B7-99C9-26B14EE74C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C22-41B7-99C9-26B14EE74C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C22-41B7-99C9-26B14EE74C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C22-41B7-99C9-26B14EE74C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C22-41B7-99C9-26B14EE74C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C22-41B7-99C9-26B14EE74C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C22-41B7-99C9-26B14EE74C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C22-41B7-99C9-26B14EE74C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C22-41B7-99C9-26B14EE74C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C22-41B7-99C9-26B14EE74C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C22-41B7-99C9-26B14EE74C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C22-41B7-99C9-26B14EE74C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C22-41B7-99C9-26B14EE74C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C22-41B7-99C9-26B14EE74C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C22-41B7-99C9-26B14EE74C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C22-41B7-99C9-26B14EE74C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C22-41B7-99C9-26B14EE74C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C22-41B7-99C9-26B14EE74C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C22-41B7-99C9-26B14EE74C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C22-41B7-99C9-26B14EE74C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C22-41B7-99C9-26B14EE74C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C22-41B7-99C9-26B14EE74C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C22-41B7-99C9-26B14EE74C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C22-41B7-99C9-26B14EE74C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C22-41B7-99C9-26B14EE74C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C22-41B7-99C9-26B14EE74C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C22-41B7-99C9-26B14EE74C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C22-41B7-99C9-26B14EE74C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C22-41B7-99C9-26B14EE74C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C22-41B7-99C9-26B14EE74C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C22-41B7-99C9-26B14EE74C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C22-41B7-99C9-26B14EE74C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C22-41B7-99C9-26B14EE74C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C22-41B7-99C9-26B14EE74C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C22-41B7-99C9-26B14EE74C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C22-41B7-99C9-26B14EE74C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C22-41B7-99C9-26B14EE74C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C22-41B7-99C9-26B14EE74C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C22-41B7-99C9-26B14EE74C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C22-41B7-99C9-26B14EE74C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C22-41B7-99C9-26B14EE74C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C22-41B7-99C9-26B14EE74C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C22-41B7-99C9-26B14EE74C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C22-41B7-99C9-26B14EE74C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C22-41B7-99C9-26B14EE74C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C22-41B7-99C9-26B14EE74C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C22-41B7-99C9-26B14EE74C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C22-41B7-99C9-26B14EE74C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C22-41B7-99C9-26B14EE74C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C22-41B7-99C9-26B14EE74C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C22-41B7-99C9-26B14EE74C16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C22-41B7-99C9-26B14EE74C16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C22-41B7-99C9-26B14EE74C16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C22-41B7-99C9-26B14EE74C16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C22-41B7-99C9-26B14EE74C16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C22-41B7-99C9-26B14EE74C16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C22-41B7-99C9-26B14EE74C16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C22-41B7-99C9-26B14EE74C16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C22-41B7-99C9-26B14EE74C16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C22-41B7-99C9-26B14EE74C16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C22-41B7-99C9-26B14EE74C16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C22-41B7-99C9-26B14EE74C16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C22-41B7-99C9-26B14EE74C16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C22-41B7-99C9-26B14EE74C16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C22-41B7-99C9-26B14EE74C16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C22-41B7-99C9-26B14EE74C16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C22-41B7-99C9-26B14EE74C16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C22-41B7-99C9-26B14EE74C16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C22-41B7-99C9-26B14EE74C16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C22-41B7-99C9-26B14EE74C16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C22-41B7-99C9-26B14EE74C16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C22-41B7-99C9-26B14EE74C16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C22-41B7-99C9-26B14EE74C16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C22-41B7-99C9-26B14EE74C16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C22-41B7-99C9-26B14EE74C16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C22-41B7-99C9-26B14EE74C16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C22-41B7-99C9-26B14EE74C16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C22-41B7-99C9-26B14EE74C16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C22-41B7-99C9-26B14EE74C16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C22-41B7-99C9-26B14EE74C16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C22-41B7-99C9-26B14EE74C16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C22-41B7-99C9-26B14EE74C16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C22-41B7-99C9-26B14EE74C16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C22-41B7-99C9-26B14EE74C16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C22-41B7-99C9-26B14EE74C16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C22-41B7-99C9-26B14EE74C16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C22-41B7-99C9-26B14EE74C16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C22-41B7-99C9-26B14EE74C16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C22-41B7-99C9-26B14EE74C16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C22-41B7-99C9-26B14EE74C16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C22-41B7-99C9-26B14EE74C16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C22-41B7-99C9-26B14EE74C16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C22-41B7-99C9-26B14EE74C16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C22-41B7-99C9-26B14EE74C16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C22-41B7-99C9-26B14EE74C16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C22-41B7-99C9-26B14EE74C16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C22-41B7-99C9-26B14EE74C16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C22-41B7-99C9-26B14EE74C16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C22-41B7-99C9-26B14EE74C16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C22-41B7-99C9-26B14EE74C16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C22-41B7-99C9-26B14EE74C16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C22-41B7-99C9-26B14EE74C16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C22-41B7-99C9-26B14EE74C16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C22-41B7-99C9-26B14EE74C16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C22-41B7-99C9-26B14EE74C16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C22-41B7-99C9-26B14EE74C16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C22-41B7-99C9-26B14EE74C16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C22-41B7-99C9-26B14EE74C16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C22-41B7-99C9-26B14EE74C16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C22-41B7-99C9-26B14EE74C16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C22-41B7-99C9-26B14EE74C16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C22-41B7-99C9-26B14EE74C16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C22-41B7-99C9-26B14EE74C16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C22-41B7-99C9-26B14EE74C16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C22-41B7-99C9-26B14EE74C16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C22-41B7-99C9-26B14EE74C16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C22-41B7-99C9-26B14EE74C16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C22-41B7-99C9-26B14EE74C16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C22-41B7-99C9-26B14EE74C16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C22-41B7-99C9-26B14EE74C16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C22-41B7-99C9-26B14EE74C16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C22-41B7-99C9-26B14EE74C16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C22-41B7-99C9-26B14EE74C16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C22-41B7-99C9-26B14EE74C16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C22-41B7-99C9-26B14EE74C16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C22-41B7-99C9-26B14EE74C16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C22-41B7-99C9-26B14EE74C16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C22-41B7-99C9-26B14EE74C16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C22-41B7-99C9-26B14EE74C16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C22-41B7-99C9-26B14EE74C16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C22-41B7-99C9-26B14EE74C16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C22-41B7-99C9-26B14EE74C16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C22-41B7-99C9-26B14EE74C16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C22-41B7-99C9-26B14EE74C16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C22-41B7-99C9-26B14EE74C16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C22-41B7-99C9-26B14EE74C16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C22-41B7-99C9-26B14EE74C16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C22-41B7-99C9-26B14EE74C16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C22-41B7-99C9-26B14EE74C16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C22-41B7-99C9-26B14EE74C16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C22-41B7-99C9-26B14EE74C16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C22-41B7-99C9-26B14EE74C16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C22-41B7-99C9-26B14EE74C16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C22-41B7-99C9-26B14EE74C16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C22-41B7-99C9-26B14EE74C16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C22-41B7-99C9-26B14EE74C16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C22-41B7-99C9-26B14EE74C16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C22-41B7-99C9-26B14EE74C16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C22-41B7-99C9-26B14EE74C16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C22-41B7-99C9-26B14EE74C16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C22-41B7-99C9-26B14EE74C16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C22-41B7-99C9-26B14EE74C16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C22-41B7-99C9-26B14EE74C16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C22-41B7-99C9-26B14EE74C16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C22-41B7-99C9-26B14EE74C16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C22-41B7-99C9-26B14EE74C16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C22-41B7-99C9-26B14EE74C16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C22-41B7-99C9-26B14EE74C16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C22-41B7-99C9-26B14EE74C16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C22-41B7-99C9-26B14EE74C16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C22-41B7-99C9-26B14EE74C16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C22-41B7-99C9-26B14EE74C16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C22-41B7-99C9-26B14EE74C16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C22-41B7-99C9-26B14EE74C16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C22-41B7-99C9-26B14EE74C16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C22-41B7-99C9-26B14EE74C16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C22-41B7-99C9-26B14EE74C16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C22-41B7-99C9-26B14EE74C16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C22-41B7-99C9-26B14EE74C16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C22-41B7-99C9-26B14EE74C16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C22-41B7-99C9-26B14EE74C16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C22-41B7-99C9-26B14EE74C16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C22-41B7-99C9-26B14EE74C16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C22-41B7-99C9-26B14EE74C16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C22-41B7-99C9-26B14EE74C16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C22-41B7-99C9-26B14EE74C16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C22-41B7-99C9-26B14EE74C16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C22-41B7-99C9-26B14EE74C16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C22-41B7-99C9-26B14EE74C16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C22-41B7-99C9-26B14EE74C16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C22-41B7-99C9-26B14EE74C16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C22-41B7-99C9-26B14EE74C16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C22-41B7-99C9-26B14EE74C16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C22-41B7-99C9-26B14EE74C16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C22-41B7-99C9-26B14EE74C16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C22-41B7-99C9-26B14EE74C16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C22-41B7-99C9-26B14EE74C16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C22-41B7-99C9-26B14EE74C16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C22-41B7-99C9-26B14EE74C16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C22-41B7-99C9-26B14EE74C16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C22-41B7-99C9-26B14EE74C16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C22-41B7-99C9-26B14EE74C16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C22-41B7-99C9-26B14EE74C16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C22-41B7-99C9-26B14EE74C16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C22-41B7-99C9-26B14EE74C16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C22-41B7-99C9-26B14EE74C16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C22-41B7-99C9-26B14EE74C16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C22-41B7-99C9-26B14EE74C16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C22-41B7-99C9-26B14EE74C16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C22-41B7-99C9-26B14EE74C16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C22-41B7-99C9-26B14EE74C16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C22-41B7-99C9-26B14EE74C16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C22-41B7-99C9-26B14EE74C16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C22-41B7-99C9-26B14EE74C16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C22-41B7-99C9-26B14EE74C16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C22-41B7-99C9-26B14EE74C16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C22-41B7-99C9-26B14EE74C16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C22-41B7-99C9-26B14EE74C16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C22-41B7-99C9-26B14EE74C16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C22-41B7-99C9-26B14EE74C16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C22-41B7-99C9-26B14EE74C16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C22-41B7-99C9-26B14EE74C16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C22-41B7-99C9-26B14EE74C16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C22-41B7-99C9-26B14EE74C16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C22-41B7-99C9-26B14EE74C16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C22-41B7-99C9-26B14EE74C16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C22-41B7-99C9-26B14EE74C16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C22-41B7-99C9-26B14EE74C16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C22-41B7-99C9-26B14EE74C16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C22-41B7-99C9-26B14EE74C16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C22-41B7-99C9-26B14EE74C16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C22-41B7-99C9-26B14EE74C16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C22-41B7-99C9-26B14EE74C16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C22-41B7-99C9-26B14EE74C16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C22-41B7-99C9-26B14EE74C16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C22-41B7-99C9-26B14EE74C16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C22-41B7-99C9-26B14EE74C16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C22-41B7-99C9-26B14EE74C16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C22-41B7-99C9-26B14EE74C16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C22-41B7-99C9-26B14EE74C16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C22-41B7-99C9-26B14EE74C16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C22-41B7-99C9-26B14EE74C16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C22-41B7-99C9-26B14EE74C16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C22-41B7-99C9-26B14EE74C16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C22-41B7-99C9-26B14EE74C16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C22-41B7-99C9-26B14EE74C16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C22-41B7-99C9-26B14EE74C16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EC22-41B7-99C9-26B14EE74C16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EC22-41B7-99C9-26B14EE74C16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EC22-41B7-99C9-26B14EE74C16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EC22-41B7-99C9-26B14EE74C16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EC22-41B7-99C9-26B14EE74C16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EC22-41B7-99C9-26B14EE74C16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EC22-41B7-99C9-26B14EE74C16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EC22-41B7-99C9-26B14EE74C16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EC22-41B7-99C9-26B14EE74C16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EC22-41B7-99C9-26B14EE74C16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EC22-41B7-99C9-26B14EE74C16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EC22-41B7-99C9-26B14EE74C16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EC22-41B7-99C9-26B14EE74C16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EC22-41B7-99C9-26B14EE74C16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EC22-41B7-99C9-26B14EE74C16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EC22-41B7-99C9-26B14EE74C16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EC22-41B7-99C9-26B14EE74C16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EC22-41B7-99C9-26B14EE74C16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EC22-41B7-99C9-26B14EE74C16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EC22-41B7-99C9-26B14EE74C16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EC22-41B7-99C9-26B14EE74C16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EC22-41B7-99C9-26B14EE74C16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EC22-41B7-99C9-26B14EE74C16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EC22-41B7-99C9-26B14EE74C16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EC22-41B7-99C9-26B14EE74C16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EC22-41B7-99C9-26B14EE74C16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EC22-41B7-99C9-26B14EE74C16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EC22-41B7-99C9-26B14EE74C16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EC22-41B7-99C9-26B14EE74C16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EC22-41B7-99C9-26B14EE74C16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EC22-41B7-99C9-26B14EE74C16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EC22-41B7-99C9-26B14EE74C16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EC22-41B7-99C9-26B14EE74C16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EC22-41B7-99C9-26B14EE74C16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EC22-41B7-99C9-26B14EE74C16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EC22-41B7-99C9-26B14EE74C16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EC22-41B7-99C9-26B14EE74C16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EC22-41B7-99C9-26B14EE74C16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EC22-41B7-99C9-26B14EE74C16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EC22-41B7-99C9-26B14EE74C16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EC22-41B7-99C9-26B14EE74C16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EC22-41B7-99C9-26B14EE74C16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EC22-41B7-99C9-26B14EE74C16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EC22-41B7-99C9-26B14EE74C16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EC22-41B7-99C9-26B14EE74C16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EC22-41B7-99C9-26B14EE74C16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EC22-41B7-99C9-26B14EE74C16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EC22-41B7-99C9-26B14EE74C16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EC22-41B7-99C9-26B14EE74C16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EC22-41B7-99C9-26B14EE74C16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EC22-41B7-99C9-26B14EE74C16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EC22-41B7-99C9-26B14EE74C16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EC22-41B7-99C9-26B14EE74C16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EC22-41B7-99C9-26B14EE74C16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EC22-41B7-99C9-26B14EE74C16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EC22-41B7-99C9-26B14EE74C16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EC22-41B7-99C9-26B14EE74C16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EC22-41B7-99C9-26B14EE74C16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EC22-41B7-99C9-26B14EE74C16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EC22-41B7-99C9-26B14EE74C16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EC22-41B7-99C9-26B14EE74C16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EC22-41B7-99C9-26B14EE74C16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EC22-41B7-99C9-26B14EE74C16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EC22-41B7-99C9-26B14EE74C16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EC22-41B7-99C9-26B14EE74C16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EC22-41B7-99C9-26B14EE74C16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EC22-41B7-99C9-26B14EE74C16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EC22-41B7-99C9-26B14EE74C16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EC22-41B7-99C9-26B14EE74C16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EC22-41B7-99C9-26B14EE74C16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EC22-41B7-99C9-26B14EE74C16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EC22-41B7-99C9-26B14EE74C16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EC22-41B7-99C9-26B14EE74C16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EC22-41B7-99C9-26B14EE74C16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EC22-41B7-99C9-26B14EE74C16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EC22-41B7-99C9-26B14EE74C16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EC22-41B7-99C9-26B14EE74C16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EC22-41B7-99C9-26B14EE74C16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EC22-41B7-99C9-26B14EE74C16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EC22-41B7-99C9-26B14EE74C16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EC22-41B7-99C9-26B14EE74C16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EC22-41B7-99C9-26B14EE74C16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EC22-41B7-99C9-26B14EE74C16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EC22-41B7-99C9-26B14EE74C16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EC22-41B7-99C9-26B14EE74C16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EC22-41B7-99C9-26B14EE74C16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EC22-41B7-99C9-26B14EE74C16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EC22-41B7-99C9-26B14EE74C16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EC22-41B7-99C9-26B14EE74C16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EC22-41B7-99C9-26B14EE74C16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EC22-41B7-99C9-26B14EE74C16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EC22-41B7-99C9-26B14EE74C16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EC22-41B7-99C9-26B14EE74C16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EC22-41B7-99C9-26B14EE74C16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EC22-41B7-99C9-26B14EE74C16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EC22-41B7-99C9-26B14EE74C16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EC22-41B7-99C9-26B14EE74C16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EC22-41B7-99C9-26B14EE74C16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EC22-41B7-99C9-26B14EE74C16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EC22-41B7-99C9-26B14EE74C16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EC22-41B7-99C9-26B14EE74C16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EC22-41B7-99C9-26B14EE74C16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EC22-41B7-99C9-26B14EE74C16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EC22-41B7-99C9-26B14EE74C16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EC22-41B7-99C9-26B14EE74C16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EC22-41B7-99C9-26B14EE74C16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EC22-41B7-99C9-26B14EE74C16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EC22-41B7-99C9-26B14EE74C16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EC22-41B7-99C9-26B14EE74C16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EC22-41B7-99C9-26B14EE74C16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EC22-41B7-99C9-26B14EE74C16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EC22-41B7-99C9-26B14EE74C16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EC22-41B7-99C9-26B14EE74C16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EC22-41B7-99C9-26B14EE74C16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EC22-41B7-99C9-26B14EE74C16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EC22-41B7-99C9-26B14EE74C16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EC22-41B7-99C9-26B14EE74C16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EC22-41B7-99C9-26B14EE74C16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EC22-41B7-99C9-26B14EE74C16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EC22-41B7-99C9-26B14EE74C16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EC22-41B7-99C9-26B14EE74C16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EC22-41B7-99C9-26B14EE74C16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EC22-41B7-99C9-26B14EE74C16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EC22-41B7-99C9-26B14EE74C16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EC22-41B7-99C9-26B14EE74C16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EC22-41B7-99C9-26B14EE74C16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EC22-41B7-99C9-26B14EE74C16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EC22-41B7-99C9-26B14EE74C16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EC22-41B7-99C9-26B14EE74C16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EC22-41B7-99C9-26B14EE74C16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EC22-41B7-99C9-26B14EE74C16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EC22-41B7-99C9-26B14EE74C16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EC22-41B7-99C9-26B14EE74C16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EC22-41B7-99C9-26B14EE74C16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EC22-41B7-99C9-26B14EE74C16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EC22-41B7-99C9-26B14EE74C16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EC22-41B7-99C9-26B14EE74C16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EC22-41B7-99C9-26B14EE74C16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EC22-41B7-99C9-26B14EE74C16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EC22-41B7-99C9-26B14EE74C16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EC22-41B7-99C9-26B14EE74C16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EC22-41B7-99C9-26B14EE74C16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EC22-41B7-99C9-26B14EE74C16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EC22-41B7-99C9-26B14EE74C16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EC22-41B7-99C9-26B14EE74C16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EC22-41B7-99C9-26B14EE74C16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EC22-41B7-99C9-26B14EE74C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S5'!$U$34:$U$452</c:f>
              <c:numCache>
                <c:formatCode>0</c:formatCode>
                <c:ptCount val="419"/>
                <c:pt idx="0">
                  <c:v>89.337495977561701</c:v>
                </c:pt>
                <c:pt idx="1">
                  <c:v>91.555000000000007</c:v>
                </c:pt>
                <c:pt idx="2">
                  <c:v>94.667289719626183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</c:numCache>
            </c:numRef>
          </c:xVal>
          <c:yVal>
            <c:numRef>
              <c:f>'S5'!$V$34:$V$452</c:f>
              <c:numCache>
                <c:formatCode>0</c:formatCode>
                <c:ptCount val="419"/>
                <c:pt idx="0">
                  <c:v>80.127187243966205</c:v>
                </c:pt>
                <c:pt idx="1">
                  <c:v>91.138169500000004</c:v>
                </c:pt>
                <c:pt idx="3">
                  <c:v>96.393438862066944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T$34:$T$98</c15:f>
                <c15:dlblRangeCache>
                  <c:ptCount val="65"/>
                  <c:pt idx="0">
                    <c:v>PAN</c:v>
                  </c:pt>
                  <c:pt idx="1">
                    <c:v>ECU</c:v>
                  </c:pt>
                  <c:pt idx="2">
                    <c:v>MEX</c:v>
                  </c:pt>
                  <c:pt idx="3">
                    <c:v>CRI</c:v>
                  </c:pt>
                  <c:pt idx="4">
                    <c:v>VGB</c:v>
                  </c:pt>
                  <c:pt idx="5">
                    <c:v>TCA</c:v>
                  </c:pt>
                  <c:pt idx="6">
                    <c:v>LCA</c:v>
                  </c:pt>
                  <c:pt idx="7">
                    <c:v>GRD</c:v>
                  </c:pt>
                  <c:pt idx="8">
                    <c:v>VCT</c:v>
                  </c:pt>
                  <c:pt idx="9">
                    <c:v>ATG</c:v>
                  </c:pt>
                  <c:pt idx="10">
                    <c:v>URY</c:v>
                  </c:pt>
                  <c:pt idx="11">
                    <c:v>DMA</c:v>
                  </c:pt>
                  <c:pt idx="12">
                    <c:v>JAM</c:v>
                  </c:pt>
                  <c:pt idx="13">
                    <c:v>CUB</c:v>
                  </c:pt>
                  <c:pt idx="14">
                    <c:v>BRB</c:v>
                  </c:pt>
                  <c:pt idx="15">
                    <c:v>CYM</c:v>
                  </c:pt>
                  <c:pt idx="16">
                    <c:v>MSR</c:v>
                  </c:pt>
                  <c:pt idx="17">
                    <c:v>KNA</c:v>
                  </c:pt>
                  <c:pt idx="18">
                    <c:v>AI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EDBB-4227-A001-73FDF5955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S6'!$A$36</c:f>
              <c:strCache>
                <c:ptCount val="1"/>
                <c:pt idx="0">
                  <c:v>Brazil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6:$C$36</c:f>
              <c:numCache>
                <c:formatCode>0.00</c:formatCode>
                <c:ptCount val="2"/>
                <c:pt idx="0">
                  <c:v>7.0397719043185134</c:v>
                </c:pt>
                <c:pt idx="1">
                  <c:v>3.643250678496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F3-4DC6-A9AA-FFFDC4241DE0}"/>
            </c:ext>
          </c:extLst>
        </c:ser>
        <c:ser>
          <c:idx val="1"/>
          <c:order val="1"/>
          <c:tx>
            <c:strRef>
              <c:f>'S6'!$A$37</c:f>
              <c:strCache>
                <c:ptCount val="1"/>
                <c:pt idx="0">
                  <c:v>Costa Ric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7:$C$37</c:f>
              <c:numCache>
                <c:formatCode>0.00</c:formatCode>
                <c:ptCount val="2"/>
                <c:pt idx="0">
                  <c:v>3.0975103458191309</c:v>
                </c:pt>
                <c:pt idx="1">
                  <c:v>3.60656113793305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F3-4DC6-A9AA-FFFDC4241DE0}"/>
            </c:ext>
          </c:extLst>
        </c:ser>
        <c:ser>
          <c:idx val="2"/>
          <c:order val="2"/>
          <c:tx>
            <c:strRef>
              <c:f>'S6'!$A$38</c:f>
              <c:strCache>
                <c:ptCount val="1"/>
                <c:pt idx="0">
                  <c:v>Ecuador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8:$C$38</c:f>
              <c:numCache>
                <c:formatCode>0.00</c:formatCode>
                <c:ptCount val="2"/>
                <c:pt idx="0">
                  <c:v>21.996056500000119</c:v>
                </c:pt>
                <c:pt idx="1">
                  <c:v>8.86183049999999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0F3-4DC6-A9AA-FFFDC4241DE0}"/>
            </c:ext>
          </c:extLst>
        </c:ser>
        <c:ser>
          <c:idx val="3"/>
          <c:order val="3"/>
          <c:tx>
            <c:strRef>
              <c:f>'S6'!$A$39</c:f>
              <c:strCache>
                <c:ptCount val="1"/>
                <c:pt idx="0">
                  <c:v>El Salvador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9:$C$39</c:f>
              <c:numCache>
                <c:formatCode>0.00</c:formatCode>
                <c:ptCount val="2"/>
                <c:pt idx="0">
                  <c:v>10.74401331965589</c:v>
                </c:pt>
                <c:pt idx="1">
                  <c:v>6.49546093733249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0F3-4DC6-A9AA-FFFDC4241DE0}"/>
            </c:ext>
          </c:extLst>
        </c:ser>
        <c:ser>
          <c:idx val="4"/>
          <c:order val="4"/>
          <c:tx>
            <c:strRef>
              <c:f>'S6'!$A$40</c:f>
              <c:strCache>
                <c:ptCount val="1"/>
                <c:pt idx="0">
                  <c:v>Peru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0:$C$40</c:f>
              <c:numCache>
                <c:formatCode>0.00</c:formatCode>
                <c:ptCount val="2"/>
                <c:pt idx="0">
                  <c:v>6.6542101136363954</c:v>
                </c:pt>
                <c:pt idx="1">
                  <c:v>3.78137756818182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0F3-4DC6-A9AA-FFFDC4241DE0}"/>
            </c:ext>
          </c:extLst>
        </c:ser>
        <c:ser>
          <c:idx val="5"/>
          <c:order val="5"/>
          <c:tx>
            <c:strRef>
              <c:f>'S6'!$A$41</c:f>
              <c:strCache>
                <c:ptCount val="1"/>
                <c:pt idx="0">
                  <c:v>Uruguay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1:$C$41</c:f>
              <c:numCache>
                <c:formatCode>0.00</c:formatCode>
                <c:ptCount val="2"/>
                <c:pt idx="0">
                  <c:v>1.1199999999999479</c:v>
                </c:pt>
                <c:pt idx="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0F3-4DC6-A9AA-FFFDC4241DE0}"/>
            </c:ext>
          </c:extLst>
        </c:ser>
        <c:ser>
          <c:idx val="6"/>
          <c:order val="6"/>
          <c:tx>
            <c:strRef>
              <c:f>'S6'!$A$4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2:$C$4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0F3-4DC6-A9AA-FFFDC4241DE0}"/>
            </c:ext>
          </c:extLst>
        </c:ser>
        <c:ser>
          <c:idx val="7"/>
          <c:order val="7"/>
          <c:tx>
            <c:strRef>
              <c:f>'S6'!$A$4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3:$C$4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0F3-4DC6-A9AA-FFFDC4241DE0}"/>
            </c:ext>
          </c:extLst>
        </c:ser>
        <c:ser>
          <c:idx val="8"/>
          <c:order val="8"/>
          <c:tx>
            <c:strRef>
              <c:f>'S6'!$A$4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4:$C$4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0F3-4DC6-A9AA-FFFDC4241DE0}"/>
            </c:ext>
          </c:extLst>
        </c:ser>
        <c:ser>
          <c:idx val="9"/>
          <c:order val="9"/>
          <c:tx>
            <c:strRef>
              <c:f>'S6'!$A$4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5:$C$4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0F3-4DC6-A9AA-FFFDC4241DE0}"/>
            </c:ext>
          </c:extLst>
        </c:ser>
        <c:ser>
          <c:idx val="10"/>
          <c:order val="10"/>
          <c:tx>
            <c:strRef>
              <c:f>'S6'!$A$4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6:$C$4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0F3-4DC6-A9AA-FFFDC4241DE0}"/>
            </c:ext>
          </c:extLst>
        </c:ser>
        <c:ser>
          <c:idx val="11"/>
          <c:order val="11"/>
          <c:tx>
            <c:strRef>
              <c:f>'S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0F3-4DC6-A9AA-FFFDC4241DE0}"/>
            </c:ext>
          </c:extLst>
        </c:ser>
        <c:ser>
          <c:idx val="12"/>
          <c:order val="12"/>
          <c:tx>
            <c:strRef>
              <c:f>'S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0F3-4DC6-A9AA-FFFDC4241DE0}"/>
            </c:ext>
          </c:extLst>
        </c:ser>
        <c:ser>
          <c:idx val="13"/>
          <c:order val="13"/>
          <c:tx>
            <c:strRef>
              <c:f>'S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0F3-4DC6-A9AA-FFFDC4241DE0}"/>
            </c:ext>
          </c:extLst>
        </c:ser>
        <c:ser>
          <c:idx val="14"/>
          <c:order val="14"/>
          <c:tx>
            <c:strRef>
              <c:f>'S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0F3-4DC6-A9AA-FFFDC4241DE0}"/>
            </c:ext>
          </c:extLst>
        </c:ser>
        <c:ser>
          <c:idx val="15"/>
          <c:order val="15"/>
          <c:tx>
            <c:strRef>
              <c:f>'S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0F3-4DC6-A9AA-FFFDC4241DE0}"/>
            </c:ext>
          </c:extLst>
        </c:ser>
        <c:ser>
          <c:idx val="16"/>
          <c:order val="16"/>
          <c:tx>
            <c:strRef>
              <c:f>'S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E0F3-4DC6-A9AA-FFFDC4241DE0}"/>
            </c:ext>
          </c:extLst>
        </c:ser>
        <c:ser>
          <c:idx val="17"/>
          <c:order val="17"/>
          <c:tx>
            <c:strRef>
              <c:f>'S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0F3-4DC6-A9AA-FFFDC4241DE0}"/>
            </c:ext>
          </c:extLst>
        </c:ser>
        <c:ser>
          <c:idx val="18"/>
          <c:order val="18"/>
          <c:tx>
            <c:strRef>
              <c:f>'S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0F3-4DC6-A9AA-FFFDC4241DE0}"/>
            </c:ext>
          </c:extLst>
        </c:ser>
        <c:ser>
          <c:idx val="19"/>
          <c:order val="19"/>
          <c:tx>
            <c:strRef>
              <c:f>'S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0F3-4DC6-A9AA-FFFDC4241DE0}"/>
            </c:ext>
          </c:extLst>
        </c:ser>
        <c:ser>
          <c:idx val="20"/>
          <c:order val="20"/>
          <c:tx>
            <c:strRef>
              <c:f>'S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0F3-4DC6-A9AA-FFFDC4241DE0}"/>
            </c:ext>
          </c:extLst>
        </c:ser>
        <c:ser>
          <c:idx val="21"/>
          <c:order val="21"/>
          <c:tx>
            <c:strRef>
              <c:f>'S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0F3-4DC6-A9AA-FFFDC4241DE0}"/>
            </c:ext>
          </c:extLst>
        </c:ser>
        <c:ser>
          <c:idx val="22"/>
          <c:order val="22"/>
          <c:tx>
            <c:strRef>
              <c:f>'S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0F3-4DC6-A9AA-FFFDC4241DE0}"/>
            </c:ext>
          </c:extLst>
        </c:ser>
        <c:ser>
          <c:idx val="23"/>
          <c:order val="23"/>
          <c:tx>
            <c:strRef>
              <c:f>'S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0F3-4DC6-A9AA-FFFDC4241DE0}"/>
            </c:ext>
          </c:extLst>
        </c:ser>
        <c:ser>
          <c:idx val="24"/>
          <c:order val="24"/>
          <c:tx>
            <c:strRef>
              <c:f>'S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0F3-4DC6-A9AA-FFFDC4241DE0}"/>
            </c:ext>
          </c:extLst>
        </c:ser>
        <c:ser>
          <c:idx val="25"/>
          <c:order val="25"/>
          <c:tx>
            <c:strRef>
              <c:f>'S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E0F3-4DC6-A9AA-FFFDC4241DE0}"/>
            </c:ext>
          </c:extLst>
        </c:ser>
        <c:ser>
          <c:idx val="26"/>
          <c:order val="26"/>
          <c:tx>
            <c:strRef>
              <c:f>'S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E0F3-4DC6-A9AA-FFFDC4241DE0}"/>
            </c:ext>
          </c:extLst>
        </c:ser>
        <c:ser>
          <c:idx val="27"/>
          <c:order val="27"/>
          <c:tx>
            <c:strRef>
              <c:f>'S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0F3-4DC6-A9AA-FFFDC4241DE0}"/>
            </c:ext>
          </c:extLst>
        </c:ser>
        <c:ser>
          <c:idx val="28"/>
          <c:order val="28"/>
          <c:tx>
            <c:strRef>
              <c:f>'S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0F3-4DC6-A9AA-FFFDC4241DE0}"/>
            </c:ext>
          </c:extLst>
        </c:ser>
        <c:ser>
          <c:idx val="29"/>
          <c:order val="29"/>
          <c:tx>
            <c:strRef>
              <c:f>'S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E0F3-4DC6-A9AA-FFFDC4241DE0}"/>
            </c:ext>
          </c:extLst>
        </c:ser>
        <c:ser>
          <c:idx val="30"/>
          <c:order val="30"/>
          <c:tx>
            <c:strRef>
              <c:f>'S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E0F3-4DC6-A9AA-FFFDC4241DE0}"/>
            </c:ext>
          </c:extLst>
        </c:ser>
        <c:ser>
          <c:idx val="31"/>
          <c:order val="31"/>
          <c:tx>
            <c:strRef>
              <c:f>'S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E0F3-4DC6-A9AA-FFFDC4241DE0}"/>
            </c:ext>
          </c:extLst>
        </c:ser>
        <c:ser>
          <c:idx val="32"/>
          <c:order val="32"/>
          <c:tx>
            <c:strRef>
              <c:f>'S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0F3-4DC6-A9AA-FFFDC4241DE0}"/>
            </c:ext>
          </c:extLst>
        </c:ser>
        <c:ser>
          <c:idx val="33"/>
          <c:order val="33"/>
          <c:tx>
            <c:strRef>
              <c:f>'S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E0F3-4DC6-A9AA-FFFDC4241DE0}"/>
            </c:ext>
          </c:extLst>
        </c:ser>
        <c:ser>
          <c:idx val="34"/>
          <c:order val="34"/>
          <c:tx>
            <c:strRef>
              <c:f>'S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0F3-4DC6-A9AA-FFFDC4241DE0}"/>
            </c:ext>
          </c:extLst>
        </c:ser>
        <c:ser>
          <c:idx val="35"/>
          <c:order val="35"/>
          <c:tx>
            <c:strRef>
              <c:f>'S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E0F3-4DC6-A9AA-FFFDC4241DE0}"/>
            </c:ext>
          </c:extLst>
        </c:ser>
        <c:ser>
          <c:idx val="36"/>
          <c:order val="36"/>
          <c:tx>
            <c:strRef>
              <c:f>'S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E0F3-4DC6-A9AA-FFFDC4241DE0}"/>
            </c:ext>
          </c:extLst>
        </c:ser>
        <c:ser>
          <c:idx val="37"/>
          <c:order val="37"/>
          <c:tx>
            <c:strRef>
              <c:f>'S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0F3-4DC6-A9AA-FFFDC4241DE0}"/>
            </c:ext>
          </c:extLst>
        </c:ser>
        <c:ser>
          <c:idx val="38"/>
          <c:order val="38"/>
          <c:tx>
            <c:strRef>
              <c:f>'S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0F3-4DC6-A9AA-FFFDC4241DE0}"/>
            </c:ext>
          </c:extLst>
        </c:ser>
        <c:ser>
          <c:idx val="39"/>
          <c:order val="39"/>
          <c:tx>
            <c:strRef>
              <c:f>'S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E0F3-4DC6-A9AA-FFFDC4241DE0}"/>
            </c:ext>
          </c:extLst>
        </c:ser>
        <c:ser>
          <c:idx val="40"/>
          <c:order val="40"/>
          <c:tx>
            <c:strRef>
              <c:f>'S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E0F3-4DC6-A9AA-FFFDC4241DE0}"/>
            </c:ext>
          </c:extLst>
        </c:ser>
        <c:ser>
          <c:idx val="41"/>
          <c:order val="41"/>
          <c:tx>
            <c:strRef>
              <c:f>'S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E0F3-4DC6-A9AA-FFFDC4241DE0}"/>
            </c:ext>
          </c:extLst>
        </c:ser>
        <c:ser>
          <c:idx val="42"/>
          <c:order val="42"/>
          <c:tx>
            <c:strRef>
              <c:f>'S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E0F3-4DC6-A9AA-FFFDC4241DE0}"/>
            </c:ext>
          </c:extLst>
        </c:ser>
        <c:ser>
          <c:idx val="43"/>
          <c:order val="43"/>
          <c:tx>
            <c:strRef>
              <c:f>'S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E0F3-4DC6-A9AA-FFFDC4241DE0}"/>
            </c:ext>
          </c:extLst>
        </c:ser>
        <c:ser>
          <c:idx val="44"/>
          <c:order val="44"/>
          <c:tx>
            <c:strRef>
              <c:f>'S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E0F3-4DC6-A9AA-FFFDC4241DE0}"/>
            </c:ext>
          </c:extLst>
        </c:ser>
        <c:ser>
          <c:idx val="45"/>
          <c:order val="45"/>
          <c:tx>
            <c:strRef>
              <c:f>'S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E0F3-4DC6-A9AA-FFFDC4241DE0}"/>
            </c:ext>
          </c:extLst>
        </c:ser>
        <c:ser>
          <c:idx val="46"/>
          <c:order val="46"/>
          <c:tx>
            <c:strRef>
              <c:f>'S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E0F3-4DC6-A9AA-FFFDC4241DE0}"/>
            </c:ext>
          </c:extLst>
        </c:ser>
        <c:ser>
          <c:idx val="47"/>
          <c:order val="47"/>
          <c:tx>
            <c:strRef>
              <c:f>'S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E0F3-4DC6-A9AA-FFFDC4241DE0}"/>
            </c:ext>
          </c:extLst>
        </c:ser>
        <c:ser>
          <c:idx val="48"/>
          <c:order val="48"/>
          <c:tx>
            <c:strRef>
              <c:f>'S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E0F3-4DC6-A9AA-FFFDC4241DE0}"/>
            </c:ext>
          </c:extLst>
        </c:ser>
        <c:ser>
          <c:idx val="49"/>
          <c:order val="49"/>
          <c:tx>
            <c:strRef>
              <c:f>'S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E0F3-4DC6-A9AA-FFFDC4241DE0}"/>
            </c:ext>
          </c:extLst>
        </c:ser>
        <c:ser>
          <c:idx val="50"/>
          <c:order val="50"/>
          <c:tx>
            <c:strRef>
              <c:f>'S6'!$A$8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E0F3-4DC6-A9AA-FFFDC4241DE0}"/>
            </c:ext>
          </c:extLst>
        </c:ser>
        <c:ser>
          <c:idx val="51"/>
          <c:order val="51"/>
          <c:tx>
            <c:strRef>
              <c:f>'S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E0F3-4DC6-A9AA-FFFDC4241DE0}"/>
            </c:ext>
          </c:extLst>
        </c:ser>
        <c:ser>
          <c:idx val="52"/>
          <c:order val="52"/>
          <c:tx>
            <c:strRef>
              <c:f>'S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E0F3-4DC6-A9AA-FFFDC4241DE0}"/>
            </c:ext>
          </c:extLst>
        </c:ser>
        <c:ser>
          <c:idx val="53"/>
          <c:order val="53"/>
          <c:tx>
            <c:strRef>
              <c:f>'S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E0F3-4DC6-A9AA-FFFDC4241DE0}"/>
            </c:ext>
          </c:extLst>
        </c:ser>
        <c:ser>
          <c:idx val="54"/>
          <c:order val="54"/>
          <c:tx>
            <c:strRef>
              <c:f>'S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E0F3-4DC6-A9AA-FFFDC4241DE0}"/>
            </c:ext>
          </c:extLst>
        </c:ser>
        <c:ser>
          <c:idx val="55"/>
          <c:order val="55"/>
          <c:tx>
            <c:strRef>
              <c:f>'S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E0F3-4DC6-A9AA-FFFDC4241DE0}"/>
            </c:ext>
          </c:extLst>
        </c:ser>
        <c:ser>
          <c:idx val="56"/>
          <c:order val="56"/>
          <c:tx>
            <c:strRef>
              <c:f>'S6'!$A$9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E0F3-4DC6-A9AA-FFFDC4241DE0}"/>
            </c:ext>
          </c:extLst>
        </c:ser>
        <c:ser>
          <c:idx val="57"/>
          <c:order val="57"/>
          <c:tx>
            <c:strRef>
              <c:f>'S6'!$A$9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E0F3-4DC6-A9AA-FFFDC4241DE0}"/>
            </c:ext>
          </c:extLst>
        </c:ser>
        <c:ser>
          <c:idx val="58"/>
          <c:order val="58"/>
          <c:tx>
            <c:strRef>
              <c:f>'S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5000"/>
                </a:schemeClr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E0F3-4DC6-A9AA-FFFDC4241DE0}"/>
            </c:ext>
          </c:extLst>
        </c:ser>
        <c:ser>
          <c:idx val="59"/>
          <c:order val="59"/>
          <c:tx>
            <c:strRef>
              <c:f>'S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E0F3-4DC6-A9AA-FFFDC4241DE0}"/>
            </c:ext>
          </c:extLst>
        </c:ser>
        <c:ser>
          <c:idx val="61"/>
          <c:order val="60"/>
          <c:tx>
            <c:strRef>
              <c:f>'S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5F-4202-8EA4-F91F6C1BA37E}"/>
            </c:ext>
          </c:extLst>
        </c:ser>
        <c:ser>
          <c:idx val="62"/>
          <c:order val="61"/>
          <c:tx>
            <c:strRef>
              <c:f>'S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5F-4202-8EA4-F91F6C1BA37E}"/>
            </c:ext>
          </c:extLst>
        </c:ser>
        <c:ser>
          <c:idx val="63"/>
          <c:order val="62"/>
          <c:tx>
            <c:strRef>
              <c:f>'S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5F-4202-8EA4-F91F6C1BA37E}"/>
            </c:ext>
          </c:extLst>
        </c:ser>
        <c:ser>
          <c:idx val="64"/>
          <c:order val="63"/>
          <c:tx>
            <c:strRef>
              <c:f>'S6'!$A$9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5F-4202-8EA4-F91F6C1BA37E}"/>
            </c:ext>
          </c:extLst>
        </c:ser>
        <c:ser>
          <c:idx val="65"/>
          <c:order val="64"/>
          <c:tx>
            <c:strRef>
              <c:f>'S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5F-4202-8EA4-F91F6C1BA37E}"/>
            </c:ext>
          </c:extLst>
        </c:ser>
        <c:ser>
          <c:idx val="67"/>
          <c:order val="65"/>
          <c:tx>
            <c:strRef>
              <c:f>'S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5F-4202-8EA4-F91F6C1BA37E}"/>
            </c:ext>
          </c:extLst>
        </c:ser>
        <c:ser>
          <c:idx val="68"/>
          <c:order val="66"/>
          <c:tx>
            <c:strRef>
              <c:f>'S6'!$A$10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3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8000"/>
                </a:schemeClr>
              </a:solidFill>
              <a:ln w="9525">
                <a:solidFill>
                  <a:schemeClr val="accent2">
                    <a:tint val="38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912-4913-ACEB-CC215BEDD995}"/>
              </c:ext>
            </c:extLst>
          </c:dPt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5F-4202-8EA4-F91F6C1BA37E}"/>
            </c:ext>
          </c:extLst>
        </c:ser>
        <c:ser>
          <c:idx val="69"/>
          <c:order val="67"/>
          <c:tx>
            <c:strRef>
              <c:f>'S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15F-4202-8EA4-F91F6C1BA37E}"/>
            </c:ext>
          </c:extLst>
        </c:ser>
        <c:ser>
          <c:idx val="70"/>
          <c:order val="68"/>
          <c:tx>
            <c:strRef>
              <c:f>'S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15F-4202-8EA4-F91F6C1BA37E}"/>
            </c:ext>
          </c:extLst>
        </c:ser>
        <c:ser>
          <c:idx val="71"/>
          <c:order val="69"/>
          <c:tx>
            <c:strRef>
              <c:f>'S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15F-4202-8EA4-F91F6C1BA37E}"/>
            </c:ext>
          </c:extLst>
        </c:ser>
        <c:ser>
          <c:idx val="60"/>
          <c:order val="70"/>
          <c:tx>
            <c:strRef>
              <c:f>'S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9E-4FB0-8E20-9737721C90D6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2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019E-4FB0-8E20-9737721C9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F$36:$G$36</c:f>
              <c:numCache>
                <c:formatCode>0.00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S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019E-4FB0-8E20-9737721C9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81484202654818216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E$37:$E$303</c:f>
              <c:numCache>
                <c:formatCode>0</c:formatCode>
                <c:ptCount val="267"/>
                <c:pt idx="2">
                  <c:v>62.483611163139173</c:v>
                </c:pt>
                <c:pt idx="6">
                  <c:v>97.559406521662254</c:v>
                </c:pt>
                <c:pt idx="8">
                  <c:v>87.487467891671372</c:v>
                </c:pt>
                <c:pt idx="10">
                  <c:v>91.029157963524085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B35-45D1-9C57-539A6800B6ED}"/>
            </c:ext>
          </c:extLst>
        </c:ser>
        <c:ser>
          <c:idx val="1"/>
          <c:order val="1"/>
          <c:tx>
            <c:strRef>
              <c:f>'S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F$37:$F$303</c:f>
              <c:numCache>
                <c:formatCode>0</c:formatCode>
                <c:ptCount val="267"/>
                <c:pt idx="0">
                  <c:v>44.781144781144782</c:v>
                </c:pt>
                <c:pt idx="1">
                  <c:v>72.147825178985613</c:v>
                </c:pt>
                <c:pt idx="2">
                  <c:v>73.271340469954993</c:v>
                </c:pt>
                <c:pt idx="3">
                  <c:v>75.780757899014588</c:v>
                </c:pt>
                <c:pt idx="4">
                  <c:v>76.421286196416077</c:v>
                </c:pt>
                <c:pt idx="5">
                  <c:v>79.428571428571431</c:v>
                </c:pt>
                <c:pt idx="6">
                  <c:v>81.855395836297248</c:v>
                </c:pt>
                <c:pt idx="7">
                  <c:v>83.105263157894569</c:v>
                </c:pt>
                <c:pt idx="8">
                  <c:v>84.316921461942229</c:v>
                </c:pt>
                <c:pt idx="9">
                  <c:v>86.116470512573187</c:v>
                </c:pt>
                <c:pt idx="10">
                  <c:v>90.283360879528118</c:v>
                </c:pt>
                <c:pt idx="11">
                  <c:v>94.100983281203298</c:v>
                </c:pt>
                <c:pt idx="12">
                  <c:v>94.309690000000003</c:v>
                </c:pt>
                <c:pt idx="13">
                  <c:v>95.362903225806448</c:v>
                </c:pt>
                <c:pt idx="14">
                  <c:v>95.750914476190701</c:v>
                </c:pt>
                <c:pt idx="15">
                  <c:v>96.998207204606388</c:v>
                </c:pt>
                <c:pt idx="16">
                  <c:v>100</c:v>
                </c:pt>
                <c:pt idx="17">
                  <c:v>10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10F-8B35-45D1-9C57-539A6800B6ED}"/>
            </c:ext>
          </c:extLst>
        </c:ser>
        <c:ser>
          <c:idx val="4"/>
          <c:order val="4"/>
          <c:tx>
            <c:strRef>
              <c:f>'S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I$37:$I$303</c:f>
              <c:numCache>
                <c:formatCode>0</c:formatCode>
                <c:ptCount val="267"/>
                <c:pt idx="0">
                  <c:v>61.864406779661017</c:v>
                </c:pt>
                <c:pt idx="1">
                  <c:v>78.899082568807344</c:v>
                </c:pt>
                <c:pt idx="2">
                  <c:v>77.197101342108184</c:v>
                </c:pt>
                <c:pt idx="3">
                  <c:v>78.048780487804876</c:v>
                </c:pt>
                <c:pt idx="4">
                  <c:v>80.740740740740748</c:v>
                </c:pt>
                <c:pt idx="5">
                  <c:v>80.588235294117652</c:v>
                </c:pt>
                <c:pt idx="6">
                  <c:v>96.029688857562121</c:v>
                </c:pt>
                <c:pt idx="7">
                  <c:v>87.387387387387378</c:v>
                </c:pt>
                <c:pt idx="8">
                  <c:v>87.833270604040251</c:v>
                </c:pt>
                <c:pt idx="9">
                  <c:v>86.567164179104466</c:v>
                </c:pt>
                <c:pt idx="10">
                  <c:v>91.905319865386446</c:v>
                </c:pt>
                <c:pt idx="11">
                  <c:v>90.476190476190482</c:v>
                </c:pt>
                <c:pt idx="12">
                  <c:v>97.256917838035534</c:v>
                </c:pt>
                <c:pt idx="13">
                  <c:v>94.444444444444443</c:v>
                </c:pt>
                <c:pt idx="14">
                  <c:v>94.220394263150823</c:v>
                </c:pt>
                <c:pt idx="15">
                  <c:v>100</c:v>
                </c:pt>
                <c:pt idx="16">
                  <c:v>96.32809902421377</c:v>
                </c:pt>
                <c:pt idx="17">
                  <c:v>98.76543333333332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B35-45D1-9C57-539A6800B6ED}"/>
            </c:ext>
          </c:extLst>
        </c:ser>
        <c:ser>
          <c:idx val="5"/>
          <c:order val="5"/>
          <c:tx>
            <c:strRef>
              <c:f>'S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5174C7E-118F-43D3-BB62-BF3AE3972F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8B35-45D1-9C57-539A6800B6E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81C69781-BE1F-491F-8944-E835BCAFCE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8B35-45D1-9C57-539A6800B6E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FF05D6C4-F637-43E8-B5AB-632BC57749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8B35-45D1-9C57-539A6800B6E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84A4B63A-2981-44A7-80D5-9CDCDEEFA8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B35-45D1-9C57-539A6800B6E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05C66299-EDC2-4085-A174-281AF9042F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8B35-45D1-9C57-539A6800B6E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94DD560D-25D4-4EAA-829E-7B0CF543DF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8B35-45D1-9C57-539A6800B6E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F9179904-3791-4D28-8608-47E54B8C17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8B35-45D1-9C57-539A6800B6E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C11981F-41CE-4E88-9DA0-D7BD3B2E04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8B35-45D1-9C57-539A6800B6E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E3164D93-231C-463C-890C-145214D8B5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8B35-45D1-9C57-539A6800B6E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9FAFF5C2-4ABE-4A92-98D5-E3BA2C2B04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8B35-45D1-9C57-539A6800B6E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593950FD-AC10-4A48-A88E-3533EF8451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8B35-45D1-9C57-539A6800B6E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E77371D0-A29A-46F1-B653-F106F75952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8B35-45D1-9C57-539A6800B6E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CF8AD47E-D871-43B5-AD26-D8D4E6BB11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8B35-45D1-9C57-539A6800B6E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930E5336-D0C8-4341-8618-F51705A5D0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8B35-45D1-9C57-539A6800B6ED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6D1422B8-D914-44EC-BAAC-50612D7326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8B35-45D1-9C57-539A6800B6E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E7F9E221-4C5F-4BBD-916C-97640D66D2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8B35-45D1-9C57-539A6800B6ED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85305412-6AFE-4030-84E0-7E86A492DA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8B35-45D1-9C57-539A6800B6ED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79C86E1-0FD4-4DDF-B1AE-415333E650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8B35-45D1-9C57-539A6800B6ED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8B35-45D1-9C57-539A6800B6ED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8B35-45D1-9C57-539A6800B6ED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8B35-45D1-9C57-539A6800B6ED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8B35-45D1-9C57-539A6800B6ED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8B35-45D1-9C57-539A6800B6ED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8B35-45D1-9C57-539A6800B6ED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8B35-45D1-9C57-539A6800B6ED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8B35-45D1-9C57-539A6800B6ED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8B35-45D1-9C57-539A6800B6ED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8B35-45D1-9C57-539A6800B6ED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8B35-45D1-9C57-539A6800B6ED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8B35-45D1-9C57-539A6800B6ED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8B35-45D1-9C57-539A6800B6ED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8B35-45D1-9C57-539A6800B6ED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8B35-45D1-9C57-539A6800B6ED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8B35-45D1-9C57-539A6800B6ED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8B35-45D1-9C57-539A6800B6ED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8B35-45D1-9C57-539A6800B6ED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8B35-45D1-9C57-539A6800B6ED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8B35-45D1-9C57-539A6800B6ED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8B35-45D1-9C57-539A6800B6ED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8B35-45D1-9C57-539A6800B6ED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8B35-45D1-9C57-539A6800B6ED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8B35-45D1-9C57-539A6800B6ED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8B35-45D1-9C57-539A6800B6ED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8B35-45D1-9C57-539A6800B6ED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8B35-45D1-9C57-539A6800B6ED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8B35-45D1-9C57-539A6800B6ED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8B35-45D1-9C57-539A6800B6ED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8B35-45D1-9C57-539A6800B6ED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8B35-45D1-9C57-539A6800B6ED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8B35-45D1-9C57-539A6800B6ED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8B35-45D1-9C57-539A6800B6ED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8B35-45D1-9C57-539A6800B6ED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8B35-45D1-9C57-539A6800B6ED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8B35-45D1-9C57-539A6800B6ED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8B35-45D1-9C57-539A6800B6ED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8B35-45D1-9C57-539A6800B6ED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8B35-45D1-9C57-539A6800B6ED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8B35-45D1-9C57-539A6800B6ED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8B35-45D1-9C57-539A6800B6ED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8B35-45D1-9C57-539A6800B6ED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8B35-45D1-9C57-539A6800B6ED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8B35-45D1-9C57-539A6800B6ED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8B35-45D1-9C57-539A6800B6ED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8B35-45D1-9C57-539A6800B6ED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8B35-45D1-9C57-539A6800B6ED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8B35-45D1-9C57-539A6800B6ED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8B35-45D1-9C57-539A6800B6ED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8B35-45D1-9C57-539A6800B6ED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8B35-45D1-9C57-539A6800B6ED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8B35-45D1-9C57-539A6800B6ED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8B35-45D1-9C57-539A6800B6ED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8B35-45D1-9C57-539A6800B6ED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8B35-45D1-9C57-539A6800B6ED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8B35-45D1-9C57-539A6800B6ED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8B35-45D1-9C57-539A6800B6ED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8B35-45D1-9C57-539A6800B6ED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8B35-45D1-9C57-539A6800B6ED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8B35-45D1-9C57-539A6800B6ED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8B35-45D1-9C57-539A6800B6ED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8B35-45D1-9C57-539A6800B6ED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8B35-45D1-9C57-539A6800B6ED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8B35-45D1-9C57-539A6800B6ED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8B35-45D1-9C57-539A6800B6ED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8B35-45D1-9C57-539A6800B6ED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8B35-45D1-9C57-539A6800B6ED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8B35-45D1-9C57-539A6800B6ED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8B35-45D1-9C57-539A6800B6ED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8B35-45D1-9C57-539A6800B6ED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8B35-45D1-9C57-539A6800B6ED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8B35-45D1-9C57-539A6800B6ED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8B35-45D1-9C57-539A6800B6ED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8B35-45D1-9C57-539A6800B6ED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8B35-45D1-9C57-539A6800B6ED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8B35-45D1-9C57-539A6800B6ED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8B35-45D1-9C57-539A6800B6ED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8B35-45D1-9C57-539A6800B6ED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8B35-45D1-9C57-539A6800B6ED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8B35-45D1-9C57-539A6800B6ED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8B35-45D1-9C57-539A6800B6ED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8B35-45D1-9C57-539A6800B6ED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8B35-45D1-9C57-539A6800B6ED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8B35-45D1-9C57-539A6800B6ED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8B35-45D1-9C57-539A6800B6ED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8B35-45D1-9C57-539A6800B6ED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8B35-45D1-9C57-539A6800B6ED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8B35-45D1-9C57-539A6800B6ED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8B35-45D1-9C57-539A6800B6ED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8B35-45D1-9C57-539A6800B6ED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8B35-45D1-9C57-539A6800B6ED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8B35-45D1-9C57-539A6800B6ED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8B35-45D1-9C57-539A6800B6ED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8B35-45D1-9C57-539A6800B6ED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8B35-45D1-9C57-539A6800B6ED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8B35-45D1-9C57-539A6800B6ED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8B35-45D1-9C57-539A6800B6ED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8B35-45D1-9C57-539A6800B6ED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8B35-45D1-9C57-539A6800B6ED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8B35-45D1-9C57-539A6800B6ED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8B35-45D1-9C57-539A6800B6ED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8B35-45D1-9C57-539A6800B6ED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8B35-45D1-9C57-539A6800B6ED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8B35-45D1-9C57-539A6800B6ED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8B35-45D1-9C57-539A6800B6ED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8B35-45D1-9C57-539A6800B6ED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8B35-45D1-9C57-539A6800B6ED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8B35-45D1-9C57-539A6800B6ED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8B35-45D1-9C57-539A6800B6ED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8B35-45D1-9C57-539A6800B6ED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8B35-45D1-9C57-539A6800B6ED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8B35-45D1-9C57-539A6800B6ED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8B35-45D1-9C57-539A6800B6ED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8B35-45D1-9C57-539A6800B6ED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8B35-45D1-9C57-539A6800B6ED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8B35-45D1-9C57-539A6800B6ED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8B35-45D1-9C57-539A6800B6ED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8B35-45D1-9C57-539A6800B6ED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8B35-45D1-9C57-539A6800B6ED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8B35-45D1-9C57-539A6800B6ED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8B35-45D1-9C57-539A6800B6ED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8B35-45D1-9C57-539A6800B6ED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8B35-45D1-9C57-539A6800B6ED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8B35-45D1-9C57-539A6800B6ED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8B35-45D1-9C57-539A6800B6ED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8B35-45D1-9C57-539A6800B6ED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8B35-45D1-9C57-539A6800B6ED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8B35-45D1-9C57-539A6800B6ED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8B35-45D1-9C57-539A6800B6ED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8B35-45D1-9C57-539A6800B6ED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8B35-45D1-9C57-539A6800B6ED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8B35-45D1-9C57-539A6800B6ED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8B35-45D1-9C57-539A6800B6ED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8B35-45D1-9C57-539A6800B6ED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8B35-45D1-9C57-539A6800B6ED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8B35-45D1-9C57-539A6800B6ED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8B35-45D1-9C57-539A6800B6ED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8B35-45D1-9C57-539A6800B6ED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8B35-45D1-9C57-539A6800B6ED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8B35-45D1-9C57-539A6800B6ED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8B35-45D1-9C57-539A6800B6ED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8B35-45D1-9C57-539A6800B6ED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8B35-45D1-9C57-539A6800B6ED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8B35-45D1-9C57-539A6800B6ED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8B35-45D1-9C57-539A6800B6ED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8B35-45D1-9C57-539A6800B6ED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8B35-45D1-9C57-539A6800B6ED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8B35-45D1-9C57-539A6800B6ED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8B35-45D1-9C57-539A6800B6ED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8B35-45D1-9C57-539A6800B6ED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8B35-45D1-9C57-539A6800B6ED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8B35-45D1-9C57-539A6800B6ED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8B35-45D1-9C57-539A6800B6ED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8B35-45D1-9C57-539A6800B6ED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8B35-45D1-9C57-539A6800B6ED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8B35-45D1-9C57-539A6800B6ED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8B35-45D1-9C57-539A6800B6ED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8B35-45D1-9C57-539A6800B6ED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8B35-45D1-9C57-539A6800B6ED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8B35-45D1-9C57-539A6800B6ED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8B35-45D1-9C57-539A6800B6ED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8B35-45D1-9C57-539A6800B6ED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8B35-45D1-9C57-539A6800B6ED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8B35-45D1-9C57-539A6800B6ED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8B35-45D1-9C57-539A6800B6ED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8B35-45D1-9C57-539A6800B6ED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8B35-45D1-9C57-539A6800B6ED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8B35-45D1-9C57-539A6800B6ED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8B35-45D1-9C57-539A6800B6ED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8B35-45D1-9C57-539A6800B6ED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8B35-45D1-9C57-539A6800B6ED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8B35-45D1-9C57-539A6800B6ED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8B35-45D1-9C57-539A6800B6ED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8B35-45D1-9C57-539A6800B6ED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8B35-45D1-9C57-539A6800B6ED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8B35-45D1-9C57-539A6800B6ED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8B35-45D1-9C57-539A6800B6ED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8B35-45D1-9C57-539A6800B6ED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8B35-45D1-9C57-539A6800B6ED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8B35-45D1-9C57-539A6800B6ED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8B35-45D1-9C57-539A6800B6ED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8B35-45D1-9C57-539A6800B6ED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8B35-45D1-9C57-539A6800B6ED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8B35-45D1-9C57-539A6800B6ED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8B35-45D1-9C57-539A6800B6ED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8B35-45D1-9C57-539A6800B6ED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8B35-45D1-9C57-539A6800B6ED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8B35-45D1-9C57-539A6800B6ED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8B35-45D1-9C57-539A6800B6ED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8B35-45D1-9C57-539A6800B6ED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8B35-45D1-9C57-539A6800B6ED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8B35-45D1-9C57-539A6800B6ED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8B35-45D1-9C57-539A6800B6ED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8B35-45D1-9C57-539A6800B6ED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8B35-45D1-9C57-539A6800B6ED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8B35-45D1-9C57-539A6800B6ED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8B35-45D1-9C57-539A6800B6ED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8B35-45D1-9C57-539A6800B6ED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8B35-45D1-9C57-539A6800B6ED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8B35-45D1-9C57-539A6800B6ED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8B35-45D1-9C57-539A6800B6ED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8B35-45D1-9C57-539A6800B6ED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8B35-45D1-9C57-539A6800B6ED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8B35-45D1-9C57-539A6800B6ED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8B35-45D1-9C57-539A6800B6ED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8B35-45D1-9C57-539A6800B6ED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8B35-45D1-9C57-539A6800B6ED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8B35-45D1-9C57-539A6800B6ED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8B35-45D1-9C57-539A6800B6ED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8B35-45D1-9C57-539A6800B6ED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8B35-45D1-9C57-539A6800B6ED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8B35-45D1-9C57-539A6800B6ED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8B35-45D1-9C57-539A6800B6ED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8B35-45D1-9C57-539A6800B6ED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8B35-45D1-9C57-539A6800B6ED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8B35-45D1-9C57-539A6800B6ED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8B35-45D1-9C57-539A6800B6ED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8B35-45D1-9C57-539A6800B6ED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8B35-45D1-9C57-539A6800B6ED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8B35-45D1-9C57-539A6800B6ED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8B35-45D1-9C57-539A6800B6ED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8B35-45D1-9C57-539A6800B6ED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8B35-45D1-9C57-539A6800B6ED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8B35-45D1-9C57-539A6800B6ED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8B35-45D1-9C57-539A6800B6ED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8B35-45D1-9C57-539A6800B6ED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8B35-45D1-9C57-539A6800B6ED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8B35-45D1-9C57-539A6800B6ED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8B35-45D1-9C57-539A6800B6ED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8B35-45D1-9C57-539A6800B6ED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8B35-45D1-9C57-539A6800B6ED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8B35-45D1-9C57-539A6800B6ED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8B35-45D1-9C57-539A6800B6ED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8B35-45D1-9C57-539A6800B6ED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8B35-45D1-9C57-539A6800B6ED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8B35-45D1-9C57-539A6800B6ED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8B35-45D1-9C57-539A6800B6ED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8B35-45D1-9C57-539A6800B6ED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8B35-45D1-9C57-539A6800B6ED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8B35-45D1-9C57-539A6800B6ED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8B35-45D1-9C57-539A6800B6ED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8B35-45D1-9C57-539A6800B6ED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8B35-45D1-9C57-539A6800B6ED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8B35-45D1-9C57-539A6800B6ED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8B35-45D1-9C57-539A6800B6ED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8B35-45D1-9C57-539A6800B6ED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8B35-45D1-9C57-539A6800B6ED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8B35-45D1-9C57-539A6800B6ED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8B35-45D1-9C57-539A6800B6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S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A$37:$A$303</c15:f>
                <c15:dlblRangeCache>
                  <c:ptCount val="267"/>
                  <c:pt idx="0">
                    <c:v>Nicaragua</c:v>
                  </c:pt>
                  <c:pt idx="1">
                    <c:v>Guatemala</c:v>
                  </c:pt>
                  <c:pt idx="2">
                    <c:v>Ecuador</c:v>
                  </c:pt>
                  <c:pt idx="3">
                    <c:v>Honduras</c:v>
                  </c:pt>
                  <c:pt idx="4">
                    <c:v>Dominican Republic</c:v>
                  </c:pt>
                  <c:pt idx="5">
                    <c:v>Colombia</c:v>
                  </c:pt>
                  <c:pt idx="6">
                    <c:v>Costa Rica</c:v>
                  </c:pt>
                  <c:pt idx="7">
                    <c:v>Argentina</c:v>
                  </c:pt>
                  <c:pt idx="8">
                    <c:v>El Salvador</c:v>
                  </c:pt>
                  <c:pt idx="9">
                    <c:v>Brazil</c:v>
                  </c:pt>
                  <c:pt idx="10">
                    <c:v>Peru</c:v>
                  </c:pt>
                  <c:pt idx="11">
                    <c:v>Paraguay</c:v>
                  </c:pt>
                  <c:pt idx="12">
                    <c:v>Jamaica</c:v>
                  </c:pt>
                  <c:pt idx="13">
                    <c:v>Cuba</c:v>
                  </c:pt>
                  <c:pt idx="14">
                    <c:v>British Virgin Islands</c:v>
                  </c:pt>
                  <c:pt idx="15">
                    <c:v>Uruguay</c:v>
                  </c:pt>
                  <c:pt idx="16">
                    <c:v>Turks and Caicos Islands</c:v>
                  </c:pt>
                  <c:pt idx="17">
                    <c:v>Saint Vincent and the Grenadines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0D-8B35-45D1-9C57-539A6800B6ED}"/>
            </c:ext>
          </c:extLst>
        </c:ser>
        <c:ser>
          <c:idx val="6"/>
          <c:order val="6"/>
          <c:tx>
            <c:strRef>
              <c:f>'S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L$37:$L$303</c:f>
                <c:numCache>
                  <c:formatCode>General</c:formatCode>
                  <c:ptCount val="267"/>
                  <c:pt idx="0">
                    <c:v>8.5416309992581176</c:v>
                  </c:pt>
                  <c:pt idx="1">
                    <c:v>3.3756286949108727</c:v>
                  </c:pt>
                  <c:pt idx="2">
                    <c:v>7.3567450894845052</c:v>
                  </c:pt>
                  <c:pt idx="3">
                    <c:v>1.1340112943951368</c:v>
                  </c:pt>
                  <c:pt idx="4">
                    <c:v>2.1597272721623284</c:v>
                  </c:pt>
                  <c:pt idx="5">
                    <c:v>0.57983193277311784</c:v>
                  </c:pt>
                  <c:pt idx="6">
                    <c:v>7.8520053426825029</c:v>
                  </c:pt>
                  <c:pt idx="7">
                    <c:v>2.1410621147464042</c:v>
                  </c:pt>
                  <c:pt idx="8">
                    <c:v>1.7581745710490111</c:v>
                  </c:pt>
                  <c:pt idx="9">
                    <c:v>0.22534683326564675</c:v>
                  </c:pt>
                  <c:pt idx="10">
                    <c:v>0.81097949292916383</c:v>
                  </c:pt>
                  <c:pt idx="11">
                    <c:v>1.8123964025064083</c:v>
                  </c:pt>
                  <c:pt idx="12">
                    <c:v>1.4736139190177653</c:v>
                  </c:pt>
                  <c:pt idx="13">
                    <c:v>0.45922939068100277</c:v>
                  </c:pt>
                  <c:pt idx="14">
                    <c:v>0.76526010651994625</c:v>
                  </c:pt>
                  <c:pt idx="15">
                    <c:v>1.5008963976968062</c:v>
                  </c:pt>
                  <c:pt idx="16">
                    <c:v>1.8359504878931148</c:v>
                  </c:pt>
                  <c:pt idx="17">
                    <c:v>0.61728333333334717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K$37:$K$303</c:f>
                <c:numCache>
                  <c:formatCode>General</c:formatCode>
                  <c:ptCount val="267"/>
                  <c:pt idx="0">
                    <c:v>8.5416309992581176</c:v>
                  </c:pt>
                  <c:pt idx="1">
                    <c:v>3.3756286949108585</c:v>
                  </c:pt>
                  <c:pt idx="2">
                    <c:v>7.3567450894845052</c:v>
                  </c:pt>
                  <c:pt idx="3">
                    <c:v>1.134011294395151</c:v>
                  </c:pt>
                  <c:pt idx="4">
                    <c:v>2.1597272721623426</c:v>
                  </c:pt>
                  <c:pt idx="5">
                    <c:v>0.57983193277310363</c:v>
                  </c:pt>
                  <c:pt idx="6">
                    <c:v>7.8520053426825029</c:v>
                  </c:pt>
                  <c:pt idx="7">
                    <c:v>2.1410621147464042</c:v>
                  </c:pt>
                  <c:pt idx="8">
                    <c:v>1.7581745710490111</c:v>
                  </c:pt>
                  <c:pt idx="9">
                    <c:v>0.22534683326563254</c:v>
                  </c:pt>
                  <c:pt idx="10">
                    <c:v>0.81097949292916383</c:v>
                  </c:pt>
                  <c:pt idx="11">
                    <c:v>1.8123964025064083</c:v>
                  </c:pt>
                  <c:pt idx="12">
                    <c:v>1.4736139190177653</c:v>
                  </c:pt>
                  <c:pt idx="13">
                    <c:v>0.45922939068100277</c:v>
                  </c:pt>
                  <c:pt idx="14">
                    <c:v>0.76526010651993204</c:v>
                  </c:pt>
                  <c:pt idx="15">
                    <c:v>1.5008963976968062</c:v>
                  </c:pt>
                  <c:pt idx="16">
                    <c:v>1.8359504878931148</c:v>
                  </c:pt>
                  <c:pt idx="17">
                    <c:v>0.61728333333333296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J$37:$J$303</c:f>
              <c:numCache>
                <c:formatCode>0</c:formatCode>
                <c:ptCount val="267"/>
                <c:pt idx="0">
                  <c:v>53.3227757804029</c:v>
                </c:pt>
                <c:pt idx="1">
                  <c:v>75.523453873896472</c:v>
                </c:pt>
                <c:pt idx="2">
                  <c:v>69.840356252623678</c:v>
                </c:pt>
                <c:pt idx="3">
                  <c:v>76.91476919340974</c:v>
                </c:pt>
                <c:pt idx="4">
                  <c:v>78.581013468578419</c:v>
                </c:pt>
                <c:pt idx="5">
                  <c:v>80.008403361344534</c:v>
                </c:pt>
                <c:pt idx="6">
                  <c:v>89.707401178979751</c:v>
                </c:pt>
                <c:pt idx="7">
                  <c:v>85.246325272640973</c:v>
                </c:pt>
                <c:pt idx="8">
                  <c:v>86.07509603299124</c:v>
                </c:pt>
                <c:pt idx="9">
                  <c:v>86.34181734583882</c:v>
                </c:pt>
                <c:pt idx="10">
                  <c:v>91.094340372457282</c:v>
                </c:pt>
                <c:pt idx="11">
                  <c:v>92.28858687869689</c:v>
                </c:pt>
                <c:pt idx="12">
                  <c:v>95.783303919017769</c:v>
                </c:pt>
                <c:pt idx="13">
                  <c:v>94.903673835125446</c:v>
                </c:pt>
                <c:pt idx="14">
                  <c:v>94.985654369670755</c:v>
                </c:pt>
                <c:pt idx="15">
                  <c:v>98.499103602303194</c:v>
                </c:pt>
                <c:pt idx="16">
                  <c:v>98.164049512106885</c:v>
                </c:pt>
                <c:pt idx="17">
                  <c:v>99.38271666666665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0E-8B35-45D1-9C57-539A6800B6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S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110-8B35-45D1-9C57-539A6800B6E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111-8B35-45D1-9C57-539A6800B6ED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9235349775836721E-2"/>
          <c:y val="0.93332445031664424"/>
          <c:w val="0.89696786311917898"/>
          <c:h val="5.08604592229062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81950687338098338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S$37:$S$303</c:f>
              <c:numCache>
                <c:formatCode>0</c:formatCode>
                <c:ptCount val="267"/>
                <c:pt idx="0">
                  <c:v>23.475627148576049</c:v>
                </c:pt>
                <c:pt idx="1">
                  <c:v>45.710526315789473</c:v>
                </c:pt>
                <c:pt idx="2">
                  <c:v>59.593179999999847</c:v>
                </c:pt>
                <c:pt idx="3">
                  <c:v>64.193280723125554</c:v>
                </c:pt>
                <c:pt idx="4">
                  <c:v>70.199567307692305</c:v>
                </c:pt>
                <c:pt idx="5">
                  <c:v>81.21241038406356</c:v>
                </c:pt>
                <c:pt idx="6">
                  <c:v>84.13329117046851</c:v>
                </c:pt>
                <c:pt idx="7">
                  <c:v>92.452830188679243</c:v>
                </c:pt>
                <c:pt idx="8">
                  <c:v>94.755578266052908</c:v>
                </c:pt>
                <c:pt idx="9">
                  <c:v>95.766273369798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D79-4408-894E-1FEDB9DA8440}"/>
            </c:ext>
          </c:extLst>
        </c:ser>
        <c:ser>
          <c:idx val="4"/>
          <c:order val="4"/>
          <c:tx>
            <c:strRef>
              <c:f>'S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W$37:$W$303</c:f>
              <c:numCache>
                <c:formatCode>0</c:formatCode>
                <c:ptCount val="267"/>
                <c:pt idx="0">
                  <c:v>65.306122448979593</c:v>
                </c:pt>
                <c:pt idx="1">
                  <c:v>83.419403704468778</c:v>
                </c:pt>
                <c:pt idx="2">
                  <c:v>85.039370078740163</c:v>
                </c:pt>
                <c:pt idx="3">
                  <c:v>87.655211087078428</c:v>
                </c:pt>
                <c:pt idx="4">
                  <c:v>75.823581666666669</c:v>
                </c:pt>
                <c:pt idx="5">
                  <c:v>89.319239129394418</c:v>
                </c:pt>
                <c:pt idx="6">
                  <c:v>94.214557475909714</c:v>
                </c:pt>
                <c:pt idx="7">
                  <c:v>90.256410256410263</c:v>
                </c:pt>
                <c:pt idx="8">
                  <c:v>92.511112615356978</c:v>
                </c:pt>
                <c:pt idx="9">
                  <c:v>93.306515290716561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D79-4408-894E-1FEDB9DA8440}"/>
            </c:ext>
          </c:extLst>
        </c:ser>
        <c:ser>
          <c:idx val="5"/>
          <c:order val="5"/>
          <c:tx>
            <c:strRef>
              <c:f>'S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583239EB-C4F2-49E3-8996-DB19476947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D79-4408-894E-1FEDB9DA844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5C51F2AA-31D8-4AAB-8AF5-DA892B65F8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D79-4408-894E-1FEDB9DA844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2ECFD0EE-3908-4AAC-A665-B8B4809E64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D79-4408-894E-1FEDB9DA844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D8510FD-0521-49D9-8D2F-E0A0078246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D79-4408-894E-1FEDB9DA844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EC6E542A-E173-4020-9772-72C3F815F0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D79-4408-894E-1FEDB9DA844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6F828881-4E28-4836-A579-C7A35B1CA7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D79-4408-894E-1FEDB9DA844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8B7C3367-4576-4A4B-AA83-8DBE2F0D6B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D79-4408-894E-1FEDB9DA844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0768A76C-EC23-4A61-9E0D-518EB11B04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6D79-4408-894E-1FEDB9DA844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3CE4F798-9332-4DF4-B3FE-508CE77D68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6D79-4408-894E-1FEDB9DA844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88D3D6A9-70C2-4FA6-842B-28097F0CE7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D79-4408-894E-1FEDB9DA844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D79-4408-894E-1FEDB9DA844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D79-4408-894E-1FEDB9DA844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6D79-4408-894E-1FEDB9DA844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6D79-4408-894E-1FEDB9DA844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D79-4408-894E-1FEDB9DA844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6D79-4408-894E-1FEDB9DA844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6D79-4408-894E-1FEDB9DA844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6D79-4408-894E-1FEDB9DA844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6D79-4408-894E-1FEDB9DA844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6D79-4408-894E-1FEDB9DA844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6D79-4408-894E-1FEDB9DA844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6D79-4408-894E-1FEDB9DA844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6D79-4408-894E-1FEDB9DA844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6D79-4408-894E-1FEDB9DA844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6D79-4408-894E-1FEDB9DA844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6D79-4408-894E-1FEDB9DA844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6D79-4408-894E-1FEDB9DA844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6D79-4408-894E-1FEDB9DA844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6D79-4408-894E-1FEDB9DA844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6D79-4408-894E-1FEDB9DA844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6D79-4408-894E-1FEDB9DA844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6D79-4408-894E-1FEDB9DA844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6D79-4408-894E-1FEDB9DA844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6D79-4408-894E-1FEDB9DA844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6D79-4408-894E-1FEDB9DA844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6D79-4408-894E-1FEDB9DA844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6D79-4408-894E-1FEDB9DA844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6D79-4408-894E-1FEDB9DA844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6D79-4408-894E-1FEDB9DA844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6D79-4408-894E-1FEDB9DA844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6D79-4408-894E-1FEDB9DA84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xVal>
          <c:yVal>
            <c:numRef>
              <c:f>'S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O$37:$O$77</c15:f>
                <c15:dlblRangeCache>
                  <c:ptCount val="41"/>
                  <c:pt idx="0">
                    <c:v>Nicaragua</c:v>
                  </c:pt>
                  <c:pt idx="1">
                    <c:v>Honduras</c:v>
                  </c:pt>
                  <c:pt idx="2">
                    <c:v>Colombia</c:v>
                  </c:pt>
                  <c:pt idx="3">
                    <c:v>Guatemala</c:v>
                  </c:pt>
                  <c:pt idx="4">
                    <c:v>Ecuador</c:v>
                  </c:pt>
                  <c:pt idx="5">
                    <c:v>El Salvador</c:v>
                  </c:pt>
                  <c:pt idx="6">
                    <c:v>Peru</c:v>
                  </c:pt>
                  <c:pt idx="7">
                    <c:v>Cuba</c:v>
                  </c:pt>
                  <c:pt idx="8">
                    <c:v>Paraguay</c:v>
                  </c:pt>
                  <c:pt idx="9">
                    <c:v>Costa Ric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B-6D79-4408-894E-1FEDB9DA8440}"/>
            </c:ext>
          </c:extLst>
        </c:ser>
        <c:ser>
          <c:idx val="6"/>
          <c:order val="6"/>
          <c:tx>
            <c:strRef>
              <c:f>'S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Z$37:$Z$303</c:f>
                <c:numCache>
                  <c:formatCode>General</c:formatCode>
                  <c:ptCount val="267"/>
                  <c:pt idx="0">
                    <c:v>20.915247650201771</c:v>
                  </c:pt>
                  <c:pt idx="1">
                    <c:v>18.854438694339649</c:v>
                  </c:pt>
                  <c:pt idx="2">
                    <c:v>12.723095039370165</c:v>
                  </c:pt>
                  <c:pt idx="3">
                    <c:v>11.73096518197643</c:v>
                  </c:pt>
                  <c:pt idx="4">
                    <c:v>2.8120071794871819</c:v>
                  </c:pt>
                  <c:pt idx="5">
                    <c:v>4.0534143726654293</c:v>
                  </c:pt>
                  <c:pt idx="6">
                    <c:v>5.0406331527206021</c:v>
                  </c:pt>
                  <c:pt idx="7">
                    <c:v>1.0982099661344904</c:v>
                  </c:pt>
                  <c:pt idx="8">
                    <c:v>1.1222328253479645</c:v>
                  </c:pt>
                  <c:pt idx="9">
                    <c:v>1.2298790395407195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Y$37:$Y$303</c:f>
                <c:numCache>
                  <c:formatCode>General</c:formatCode>
                  <c:ptCount val="267"/>
                  <c:pt idx="0">
                    <c:v>20.915247650201774</c:v>
                  </c:pt>
                  <c:pt idx="1">
                    <c:v>18.854438694339656</c:v>
                  </c:pt>
                  <c:pt idx="2">
                    <c:v>12.723095039370151</c:v>
                  </c:pt>
                  <c:pt idx="3">
                    <c:v>11.730965181976444</c:v>
                  </c:pt>
                  <c:pt idx="4">
                    <c:v>2.8120071794871819</c:v>
                  </c:pt>
                  <c:pt idx="5">
                    <c:v>4.0534143726654293</c:v>
                  </c:pt>
                  <c:pt idx="6">
                    <c:v>5.0406331527206021</c:v>
                  </c:pt>
                  <c:pt idx="7">
                    <c:v>1.0982099661344904</c:v>
                  </c:pt>
                  <c:pt idx="8">
                    <c:v>1.1222328253479645</c:v>
                  </c:pt>
                  <c:pt idx="9">
                    <c:v>1.2298790395407195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X$37:$X$303</c:f>
              <c:numCache>
                <c:formatCode>0</c:formatCode>
                <c:ptCount val="267"/>
                <c:pt idx="0">
                  <c:v>44.390874798777823</c:v>
                </c:pt>
                <c:pt idx="1">
                  <c:v>64.564965010129129</c:v>
                </c:pt>
                <c:pt idx="2">
                  <c:v>72.316275039369998</c:v>
                </c:pt>
                <c:pt idx="3">
                  <c:v>75.924245905101998</c:v>
                </c:pt>
                <c:pt idx="4">
                  <c:v>73.011574487179487</c:v>
                </c:pt>
                <c:pt idx="5">
                  <c:v>85.265824756728989</c:v>
                </c:pt>
                <c:pt idx="6">
                  <c:v>89.173924323189112</c:v>
                </c:pt>
                <c:pt idx="7">
                  <c:v>91.354620222544753</c:v>
                </c:pt>
                <c:pt idx="8">
                  <c:v>93.633345440704943</c:v>
                </c:pt>
                <c:pt idx="9">
                  <c:v>94.536394330257281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6D79-4408-894E-1FEDB9DA8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D-6D79-4408-894E-1FEDB9DA844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6D79-4408-894E-1FEDB9DA844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6D79-4408-894E-1FEDB9DA8440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3041109686870538"/>
          <c:y val="0.93338236867665958"/>
          <c:w val="0.51127082951840319"/>
          <c:h val="5.08162787939213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S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FA-4348-B3BD-32C82E749836}"/>
            </c:ext>
          </c:extLst>
        </c:ser>
        <c:ser>
          <c:idx val="1"/>
          <c:order val="1"/>
          <c:tx>
            <c:strRef>
              <c:f>'S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S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6">
                  <a:lumMod val="75000"/>
                  <a:alpha val="5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1DF6E7A4-9581-497D-AC66-50856069FB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24FA-4348-B3BD-32C82E74983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8E855D6-0380-40C8-80F8-E283263C50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24FA-4348-B3BD-32C82E74983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4426DBF-765F-4ACA-99F9-F0FFB081E5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24FA-4348-B3BD-32C82E74983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F84A2901-A6E3-4F8D-A254-997D2F9028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24FA-4348-B3BD-32C82E74983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0F7EDA0A-6FB4-47CF-8200-821C4DC47A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24FA-4348-B3BD-32C82E7498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87BE380-3574-4AB6-88E8-F84CAC2D9C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24FA-4348-B3BD-32C82E74983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8204F6A0-C574-4EEE-BA18-14B3A15FEC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24FA-4348-B3BD-32C82E7498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0DE8014F-D566-4698-8F8A-85AF1B25FF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24FA-4348-B3BD-32C82E74983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24D65B18-C385-4A00-9D45-E54AED9E1D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24FA-4348-B3BD-32C82E74983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84D499AC-2C58-44D6-AA01-9FCD706CE9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24FA-4348-B3BD-32C82E74983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D7825ACC-0EF3-4706-8233-D4C245D3DD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24FA-4348-B3BD-32C82E74983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3CCE871C-F0AD-45C7-B2DE-B9FEC3AF6D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24FA-4348-B3BD-32C82E74983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9F6CF08D-FDB2-4E3C-A79E-1D5EAFC1C2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24FA-4348-B3BD-32C82E74983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31259C46-7D05-4F46-A3A8-4EEF739817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24FA-4348-B3BD-32C82E74983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98CE022C-AAF8-4204-A522-6EF82943F4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24FA-4348-B3BD-32C82E74983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24FA-4348-B3BD-32C82E74983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24FA-4348-B3BD-32C82E74983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24FA-4348-B3BD-32C82E74983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24FA-4348-B3BD-32C82E74983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24FA-4348-B3BD-32C82E74983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24FA-4348-B3BD-32C82E74983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24FA-4348-B3BD-32C82E74983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24FA-4348-B3BD-32C82E74983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24FA-4348-B3BD-32C82E74983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24FA-4348-B3BD-32C82E74983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24FA-4348-B3BD-32C82E74983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24FA-4348-B3BD-32C82E74983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24FA-4348-B3BD-32C82E74983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24FA-4348-B3BD-32C82E74983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24FA-4348-B3BD-32C82E74983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24FA-4348-B3BD-32C82E74983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24FA-4348-B3BD-32C82E74983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24FA-4348-B3BD-32C82E74983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24FA-4348-B3BD-32C82E74983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24FA-4348-B3BD-32C82E74983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24FA-4348-B3BD-32C82E74983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24FA-4348-B3BD-32C82E74983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24FA-4348-B3BD-32C82E74983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24FA-4348-B3BD-32C82E74983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24FA-4348-B3BD-32C82E74983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24FA-4348-B3BD-32C82E74983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24FA-4348-B3BD-32C82E74983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24FA-4348-B3BD-32C82E74983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24FA-4348-B3BD-32C82E74983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24FA-4348-B3BD-32C82E74983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24FA-4348-B3BD-32C82E74983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24FA-4348-B3BD-32C82E74983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24FA-4348-B3BD-32C82E74983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24FA-4348-B3BD-32C82E74983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24FA-4348-B3BD-32C82E74983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24FA-4348-B3BD-32C82E74983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24FA-4348-B3BD-32C82E74983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24FA-4348-B3BD-32C82E74983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24FA-4348-B3BD-32C82E74983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24FA-4348-B3BD-32C82E74983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24FA-4348-B3BD-32C82E74983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24FA-4348-B3BD-32C82E74983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24FA-4348-B3BD-32C82E74983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24FA-4348-B3BD-32C82E74983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24FA-4348-B3BD-32C82E74983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24FA-4348-B3BD-32C82E74983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24FA-4348-B3BD-32C82E74983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24FA-4348-B3BD-32C82E74983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24FA-4348-B3BD-32C82E74983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24FA-4348-B3BD-32C82E74983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24FA-4348-B3BD-32C82E74983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24FA-4348-B3BD-32C82E74983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24FA-4348-B3BD-32C82E74983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24FA-4348-B3BD-32C82E74983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24FA-4348-B3BD-32C82E74983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24FA-4348-B3BD-32C82E74983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24FA-4348-B3BD-32C82E74983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24FA-4348-B3BD-32C82E74983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24FA-4348-B3BD-32C82E74983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24FA-4348-B3BD-32C82E74983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24FA-4348-B3BD-32C82E74983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24FA-4348-B3BD-32C82E74983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24FA-4348-B3BD-32C82E74983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24FA-4348-B3BD-32C82E74983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24FA-4348-B3BD-32C82E74983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24FA-4348-B3BD-32C82E74983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24FA-4348-B3BD-32C82E74983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24FA-4348-B3BD-32C82E74983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24FA-4348-B3BD-32C82E74983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24FA-4348-B3BD-32C82E74983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103-4907-82E6-4425355441A4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103-4907-82E6-4425355441A4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103-4907-82E6-4425355441A4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103-4907-82E6-4425355441A4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103-4907-82E6-4425355441A4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103-4907-82E6-4425355441A4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103-4907-82E6-4425355441A4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103-4907-82E6-4425355441A4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103-4907-82E6-4425355441A4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103-4907-82E6-4425355441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8'!$E$56:$E$150</c:f>
              <c:numCache>
                <c:formatCode>0.00</c:formatCode>
                <c:ptCount val="95"/>
                <c:pt idx="0">
                  <c:v>5.1552631578947281</c:v>
                </c:pt>
                <c:pt idx="1">
                  <c:v>5.305823525628659</c:v>
                </c:pt>
                <c:pt idx="2">
                  <c:v>5.2289795918367874</c:v>
                </c:pt>
                <c:pt idx="3">
                  <c:v>5.2534050189546866</c:v>
                </c:pt>
                <c:pt idx="4">
                  <c:v>4.8210643098208035</c:v>
                </c:pt>
                <c:pt idx="5">
                  <c:v>4.6073912589492805</c:v>
                </c:pt>
                <c:pt idx="6">
                  <c:v>5.4744053281252487</c:v>
                </c:pt>
                <c:pt idx="7">
                  <c:v>6</c:v>
                </c:pt>
                <c:pt idx="8">
                  <c:v>4.4788808153962467</c:v>
                </c:pt>
                <c:pt idx="9">
                  <c:v>5.644282200932321</c:v>
                </c:pt>
                <c:pt idx="10">
                  <c:v>5.7050491640601653</c:v>
                </c:pt>
                <c:pt idx="11">
                  <c:v>5.2231260562277049</c:v>
                </c:pt>
                <c:pt idx="12">
                  <c:v>5.9352865275142328</c:v>
                </c:pt>
                <c:pt idx="13">
                  <c:v>5.8499103602303197</c:v>
                </c:pt>
                <c:pt idx="14">
                  <c:v>5.6016296408083353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xVal>
          <c:yVal>
            <c:numRef>
              <c:f>'S8'!$F$56:$F$150</c:f>
              <c:numCache>
                <c:formatCode>0.00</c:formatCode>
                <c:ptCount val="95"/>
                <c:pt idx="0">
                  <c:v>0.57236844301223755</c:v>
                </c:pt>
                <c:pt idx="1">
                  <c:v>0.20740883052349091</c:v>
                </c:pt>
                <c:pt idx="2">
                  <c:v>1.9316326379776001</c:v>
                </c:pt>
                <c:pt idx="3">
                  <c:v>1.7303482294082639</c:v>
                </c:pt>
                <c:pt idx="4">
                  <c:v>-1.2306315898895259</c:v>
                </c:pt>
                <c:pt idx="5">
                  <c:v>-0.43458667397499079</c:v>
                </c:pt>
                <c:pt idx="6">
                  <c:v>2.2900855541229248</c:v>
                </c:pt>
                <c:pt idx="7">
                  <c:v>9.9792942404747009E-2</c:v>
                </c:pt>
                <c:pt idx="8">
                  <c:v>-0.79852956533432007</c:v>
                </c:pt>
                <c:pt idx="9">
                  <c:v>3.6194305419921879</c:v>
                </c:pt>
                <c:pt idx="10">
                  <c:v>1.6416236162185669</c:v>
                </c:pt>
                <c:pt idx="11">
                  <c:v>4.1419632732868188E-2</c:v>
                </c:pt>
                <c:pt idx="12">
                  <c:v>-0.1617836803197861</c:v>
                </c:pt>
                <c:pt idx="13">
                  <c:v>1.592815160751343</c:v>
                </c:pt>
                <c:pt idx="14">
                  <c:v>-0.91190707683563232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8'!$A$56:$A$150</c15:f>
                <c15:dlblRangeCache>
                  <c:ptCount val="95"/>
                  <c:pt idx="0">
                    <c:v>Argentina</c:v>
                  </c:pt>
                  <c:pt idx="1">
                    <c:v>Brazil</c:v>
                  </c:pt>
                  <c:pt idx="2">
                    <c:v>Colombia</c:v>
                  </c:pt>
                  <c:pt idx="3">
                    <c:v>Costa Rica</c:v>
                  </c:pt>
                  <c:pt idx="4">
                    <c:v>Dominican Republic</c:v>
                  </c:pt>
                  <c:pt idx="5">
                    <c:v>Guatemala</c:v>
                  </c:pt>
                  <c:pt idx="6">
                    <c:v>Honduras</c:v>
                  </c:pt>
                  <c:pt idx="7">
                    <c:v>Saint Lucia</c:v>
                  </c:pt>
                  <c:pt idx="8">
                    <c:v>Mexico</c:v>
                  </c:pt>
                  <c:pt idx="9">
                    <c:v>Peru</c:v>
                  </c:pt>
                  <c:pt idx="10">
                    <c:v>Paraguay</c:v>
                  </c:pt>
                  <c:pt idx="11">
                    <c:v>El Salvador</c:v>
                  </c:pt>
                  <c:pt idx="12">
                    <c:v>Turks and Caicos Islands</c:v>
                  </c:pt>
                  <c:pt idx="13">
                    <c:v>Uruguay</c:v>
                  </c:pt>
                  <c:pt idx="14">
                    <c:v>British Virgin Islands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sanitation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53B-4B37-A98B-7D46E28676C3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53B-4B37-A98B-7D46E28676C3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53B-4B37-A98B-7D46E28676C3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53B-4B37-A98B-7D46E28676C3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453B-4B37-A98B-7D46E28676C3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453B-4B37-A98B-7D46E28676C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453B-4B37-A98B-7D46E28676C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453B-4B37-A98B-7D46E28676C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453B-4B37-A98B-7D46E28676C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453B-4B37-A98B-7D46E28676C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453B-4B37-A98B-7D46E28676C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453B-4B37-A98B-7D46E28676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9'!$I$6:$I$11</c:f>
              <c:strCache>
                <c:ptCount val="6"/>
                <c:pt idx="0">
                  <c:v>Brazil, 2</c:v>
                </c:pt>
                <c:pt idx="1">
                  <c:v>Ecuador, 0</c:v>
                </c:pt>
                <c:pt idx="2">
                  <c:v>Peru, 0</c:v>
                </c:pt>
                <c:pt idx="3">
                  <c:v>Panama, 0</c:v>
                </c:pt>
                <c:pt idx="4">
                  <c:v>El Salvador, 0</c:v>
                </c:pt>
                <c:pt idx="5">
                  <c:v>Rest of the region, 6</c:v>
                </c:pt>
              </c:strCache>
            </c:strRef>
          </c:cat>
          <c:val>
            <c:numRef>
              <c:f>'S9'!$H$6:$H$11</c:f>
              <c:numCache>
                <c:formatCode>0</c:formatCode>
                <c:ptCount val="6"/>
                <c:pt idx="0">
                  <c:v>1.5207066775568929</c:v>
                </c:pt>
                <c:pt idx="1">
                  <c:v>0.41345623453342478</c:v>
                </c:pt>
                <c:pt idx="2">
                  <c:v>0.31339221600648381</c:v>
                </c:pt>
                <c:pt idx="3">
                  <c:v>0.21226528888162061</c:v>
                </c:pt>
                <c:pt idx="4">
                  <c:v>0.11302348858474159</c:v>
                </c:pt>
                <c:pt idx="5">
                  <c:v>5.66920384473527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53B-4B37-A98B-7D46E28676C3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D6-4AD3-A384-621480DE573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D6-4AD3-A384-621480DE573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5D6-4AD3-A384-621480DE573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5D6-4AD3-A384-621480DE5731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5D6-4AD3-A384-621480DE5731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5D6-4AD3-A384-621480DE5731}"/>
              </c:ext>
            </c:extLst>
          </c:dPt>
          <c:cat>
            <c:strRef>
              <c:f>'S9'!$I$6:$I$11</c:f>
              <c:strCache>
                <c:ptCount val="6"/>
                <c:pt idx="0">
                  <c:v>Brazil, 2</c:v>
                </c:pt>
                <c:pt idx="1">
                  <c:v>Ecuador, 0</c:v>
                </c:pt>
                <c:pt idx="2">
                  <c:v>Peru, 0</c:v>
                </c:pt>
                <c:pt idx="3">
                  <c:v>Panama, 0</c:v>
                </c:pt>
                <c:pt idx="4">
                  <c:v>El Salvador, 0</c:v>
                </c:pt>
                <c:pt idx="5">
                  <c:v>Rest of the region, 6</c:v>
                </c:pt>
              </c:strCache>
            </c:strRef>
          </c:cat>
          <c:val>
            <c:numRef>
              <c:f>'S9'!$H$6:$H$11</c:f>
              <c:numCache>
                <c:formatCode>0</c:formatCode>
                <c:ptCount val="6"/>
                <c:pt idx="0">
                  <c:v>1.5207066775568929</c:v>
                </c:pt>
                <c:pt idx="1">
                  <c:v>0.41345623453342478</c:v>
                </c:pt>
                <c:pt idx="2">
                  <c:v>0.31339221600648381</c:v>
                </c:pt>
                <c:pt idx="3">
                  <c:v>0.21226528888162061</c:v>
                </c:pt>
                <c:pt idx="4">
                  <c:v>0.11302348858474159</c:v>
                </c:pt>
                <c:pt idx="5">
                  <c:v>5.66920384473527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5D6-4AD3-A384-621480DE57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26595810591"/>
          <c:y val="0.29683673026641927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AE-4CAC-B706-BBC0DC0C7912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0">
                  <c:v>72.921485900878906</c:v>
                </c:pt>
                <c:pt idx="1">
                  <c:v>75.170341491699219</c:v>
                </c:pt>
                <c:pt idx="2">
                  <c:v>75.170341491699219</c:v>
                </c:pt>
                <c:pt idx="3">
                  <c:v>77.419197082519531</c:v>
                </c:pt>
                <c:pt idx="4">
                  <c:v>75.170341491699219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AE-4CAC-B706-BBC0DC0C7912}"/>
            </c:ext>
          </c:extLst>
        </c:ser>
        <c:ser>
          <c:idx val="0"/>
          <c:order val="3"/>
          <c:tx>
            <c:strRef>
              <c:f>WASH2!$A$60</c:f>
              <c:strCache>
                <c:ptCount val="1"/>
                <c:pt idx="0">
                  <c:v>No drinking water service</c:v>
                </c:pt>
              </c:strCache>
            </c:strRef>
          </c:tx>
          <c:spPr>
            <a:ln w="19050" cap="rnd">
              <a:solidFill>
                <a:srgbClr val="FEBC1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C000"/>
              </a:solidFill>
              <a:ln w="9525">
                <a:solidFill>
                  <a:srgbClr val="FEBC11"/>
                </a:solidFill>
              </a:ln>
              <a:effectLst/>
            </c:spPr>
          </c:marker>
          <c:dPt>
            <c:idx val="5"/>
            <c:marker>
              <c:symbol val="circle"/>
              <c:size val="8"/>
              <c:spPr>
                <a:solidFill>
                  <a:srgbClr val="FFC000"/>
                </a:solidFill>
                <a:ln w="9525">
                  <a:solidFill>
                    <a:srgbClr val="FEBC11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FEBC1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60:$D$60,WASH2!$D$60:$E$60,WASH2!$D$60,WASH2!$F$60)</c:f>
              <c:numCache>
                <c:formatCode>0.00</c:formatCode>
                <c:ptCount val="6"/>
                <c:pt idx="0">
                  <c:v>17.139841079711911</c:v>
                </c:pt>
                <c:pt idx="1">
                  <c:v>12.8916072845459</c:v>
                </c:pt>
                <c:pt idx="2">
                  <c:v>12.8916072845459</c:v>
                </c:pt>
                <c:pt idx="3">
                  <c:v>8.6433734893798899</c:v>
                </c:pt>
                <c:pt idx="4">
                  <c:v>12.8916072845459</c:v>
                </c:pt>
                <c:pt idx="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E9AE-4CAC-B706-BBC0DC0C7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WASH2!$A$58</c15:sqref>
                        </c15:formulaRef>
                      </c:ext>
                    </c:extLst>
                    <c:strCache>
                      <c:ptCount val="1"/>
                      <c:pt idx="0">
                        <c:v>Basic sanitation</c:v>
                      </c:pt>
                    </c:strCache>
                  </c:strRef>
                </c:tx>
                <c:spPr>
                  <a:ln w="19050" cap="rnd">
                    <a:solidFill>
                      <a:srgbClr val="51B453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51B453"/>
                    </a:solidFill>
                    <a:ln w="9525">
                      <a:solidFill>
                        <a:srgbClr val="51B453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dash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8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(WASH2!$C$58:$D$58,WASH2!$D$58:$E$58,WASH2!$D$58,WASH2!$F$58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78.864334106445313</c:v>
                      </c:pt>
                      <c:pt idx="1">
                        <c:v>80.640907287597656</c:v>
                      </c:pt>
                      <c:pt idx="2">
                        <c:v>80.640907287597656</c:v>
                      </c:pt>
                      <c:pt idx="3">
                        <c:v>82.41748046875</c:v>
                      </c:pt>
                      <c:pt idx="4">
                        <c:v>80.640907287597656</c:v>
                      </c:pt>
                      <c:pt idx="5">
                        <c:v>100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9-E9AE-4CAC-B706-BBC0DC0C7912}"/>
                  </c:ext>
                </c:extLst>
              </c15:ser>
            </c15:filteredScatterSeries>
            <c15:filteredScatterSeries>
              <c15:ser>
                <c:idx val="4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59</c15:sqref>
                        </c15:formulaRef>
                      </c:ext>
                    </c:extLst>
                    <c:strCache>
                      <c:ptCount val="1"/>
                      <c:pt idx="0">
                        <c:v>Basic hygiene</c:v>
                      </c:pt>
                    </c:strCache>
                  </c:strRef>
                </c:tx>
                <c:spPr>
                  <a:ln w="19050" cap="rnd">
                    <a:solidFill>
                      <a:srgbClr val="AB47BC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AB47BC"/>
                    </a:solidFill>
                    <a:ln w="9525">
                      <a:solidFill>
                        <a:srgbClr val="AB47BC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dash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B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D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9:$D$59,WASH2!$D$59:$E$59,WASH2!$D$59,WASH2!$F$59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56.719570159912109</c:v>
                      </c:pt>
                      <c:pt idx="1">
                        <c:v>61.022121429443359</c:v>
                      </c:pt>
                      <c:pt idx="2">
                        <c:v>61.022121429443359</c:v>
                      </c:pt>
                      <c:pt idx="3">
                        <c:v>65.324672698974609</c:v>
                      </c:pt>
                      <c:pt idx="4">
                        <c:v>61.022121429443359</c:v>
                      </c:pt>
                      <c:pt idx="5">
                        <c:v>10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9AE-4CAC-B706-BBC0DC0C7912}"/>
                  </c:ext>
                </c:extLst>
              </c15:ser>
            </c15:filteredScatterSeries>
            <c15:filteredScatterSeries>
              <c15:ser>
                <c:idx val="1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1</c15:sqref>
                        </c15:formulaRef>
                      </c:ext>
                    </c:extLst>
                    <c:strCache>
                      <c:ptCount val="1"/>
                      <c:pt idx="0">
                        <c:v>No sanitation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3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1:$D$61,WASH2!$D$61:$E$61,WASH2!$D$61,WASH2!$F$61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11.294712066650391</c:v>
                      </c:pt>
                      <c:pt idx="1">
                        <c:v>5.4874143600463867</c:v>
                      </c:pt>
                      <c:pt idx="2">
                        <c:v>5.4874143600463867</c:v>
                      </c:pt>
                      <c:pt idx="3">
                        <c:v>-0.31988334655761719</c:v>
                      </c:pt>
                      <c:pt idx="4">
                        <c:v>5.4874143600463867</c:v>
                      </c:pt>
                      <c:pt idx="5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9AE-4CAC-B706-BBC0DC0C791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2</c15:sqref>
                        </c15:formulaRef>
                      </c:ext>
                    </c:extLst>
                    <c:strCache>
                      <c:ptCount val="1"/>
                      <c:pt idx="0">
                        <c:v>No hygiene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4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2:$D$62,WASH2!$D$62:$E$62,WASH2!$D$62,WASH2!$F$62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16.524356842041019</c:v>
                      </c:pt>
                      <c:pt idx="1">
                        <c:v>14.656002998352051</c:v>
                      </c:pt>
                      <c:pt idx="2">
                        <c:v>14.656002998352051</c:v>
                      </c:pt>
                      <c:pt idx="3">
                        <c:v>12.787649154663082</c:v>
                      </c:pt>
                      <c:pt idx="4">
                        <c:v>14.656002998352051</c:v>
                      </c:pt>
                      <c:pt idx="5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9AE-4CAC-B706-BBC0DC0C7912}"/>
                  </c:ext>
                </c:extLst>
              </c15:ser>
            </c15:filteredScatterSeries>
          </c:ext>
        </c:extLst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3578417225161197E-2"/>
          <c:y val="6.0744575320534129E-2"/>
          <c:w val="0.70886815402279502"/>
          <c:h val="0.121908684008265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851920475503901E-2"/>
          <c:y val="0.14512841319536612"/>
          <c:w val="0.83532364252477664"/>
          <c:h val="0.63212827660457949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S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S10'!$B$36:$B$66</c:f>
              <c:numCache>
                <c:formatCode>General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S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C$36:$C$66</c:f>
              <c:numCache>
                <c:formatCode>0</c:formatCode>
                <c:ptCount val="31"/>
                <c:pt idx="1">
                  <c:v>4</c:v>
                </c:pt>
                <c:pt idx="2">
                  <c:v>5</c:v>
                </c:pt>
                <c:pt idx="3">
                  <c:v>5</c:v>
                </c:pt>
                <c:pt idx="4">
                  <c:v>8</c:v>
                </c:pt>
                <c:pt idx="6">
                  <c:v>3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3</c:v>
                </c:pt>
                <c:pt idx="12">
                  <c:v>0</c:v>
                </c:pt>
                <c:pt idx="13">
                  <c:v>0</c:v>
                </c:pt>
                <c:pt idx="14">
                  <c:v>1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4</c:v>
                </c:pt>
                <c:pt idx="22">
                  <c:v>5</c:v>
                </c:pt>
                <c:pt idx="23">
                  <c:v>5</c:v>
                </c:pt>
                <c:pt idx="24">
                  <c:v>7</c:v>
                </c:pt>
                <c:pt idx="26">
                  <c:v>1</c:v>
                </c:pt>
                <c:pt idx="27">
                  <c:v>5</c:v>
                </c:pt>
                <c:pt idx="28">
                  <c:v>5</c:v>
                </c:pt>
                <c:pt idx="29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DF-47CB-A8E0-7F38A8F6E440}"/>
            </c:ext>
          </c:extLst>
        </c:ser>
        <c:ser>
          <c:idx val="2"/>
          <c:order val="2"/>
          <c:tx>
            <c:strRef>
              <c:f>'S10'!$D$35</c:f>
              <c:strCache>
                <c:ptCount val="1"/>
                <c:pt idx="0">
                  <c:v>Upper 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D$36:$D$66</c:f>
              <c:numCache>
                <c:formatCode>0</c:formatCode>
                <c:ptCount val="31"/>
                <c:pt idx="1">
                  <c:v>14</c:v>
                </c:pt>
                <c:pt idx="2">
                  <c:v>11</c:v>
                </c:pt>
                <c:pt idx="3">
                  <c:v>11</c:v>
                </c:pt>
                <c:pt idx="4">
                  <c:v>17</c:v>
                </c:pt>
                <c:pt idx="6">
                  <c:v>8</c:v>
                </c:pt>
                <c:pt idx="7">
                  <c:v>4</c:v>
                </c:pt>
                <c:pt idx="8">
                  <c:v>4</c:v>
                </c:pt>
                <c:pt idx="9">
                  <c:v>8</c:v>
                </c:pt>
                <c:pt idx="11">
                  <c:v>8</c:v>
                </c:pt>
                <c:pt idx="12">
                  <c:v>4</c:v>
                </c:pt>
                <c:pt idx="13">
                  <c:v>4</c:v>
                </c:pt>
                <c:pt idx="14">
                  <c:v>12</c:v>
                </c:pt>
                <c:pt idx="16">
                  <c:v>2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1">
                  <c:v>13</c:v>
                </c:pt>
                <c:pt idx="22">
                  <c:v>11</c:v>
                </c:pt>
                <c:pt idx="23">
                  <c:v>11</c:v>
                </c:pt>
                <c:pt idx="24">
                  <c:v>17</c:v>
                </c:pt>
                <c:pt idx="26">
                  <c:v>6</c:v>
                </c:pt>
                <c:pt idx="27">
                  <c:v>10</c:v>
                </c:pt>
                <c:pt idx="28">
                  <c:v>10</c:v>
                </c:pt>
                <c:pt idx="29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DF-47CB-A8E0-7F38A8F6E440}"/>
            </c:ext>
          </c:extLst>
        </c:ser>
        <c:ser>
          <c:idx val="3"/>
          <c:order val="3"/>
          <c:tx>
            <c:strRef>
              <c:f>'S10'!$E$35</c:f>
              <c:strCache>
                <c:ptCount val="1"/>
                <c:pt idx="0">
                  <c:v>Lower 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E$36:$E$66</c:f>
              <c:numCache>
                <c:formatCode>0</c:formatCode>
                <c:ptCount val="31"/>
                <c:pt idx="1">
                  <c:v>2</c:v>
                </c:pt>
                <c:pt idx="2">
                  <c:v>2</c:v>
                </c:pt>
                <c:pt idx="3">
                  <c:v>1</c:v>
                </c:pt>
                <c:pt idx="4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1">
                  <c:v>2</c:v>
                </c:pt>
                <c:pt idx="12">
                  <c:v>0</c:v>
                </c:pt>
                <c:pt idx="13">
                  <c:v>0</c:v>
                </c:pt>
                <c:pt idx="14">
                  <c:v>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1</c:v>
                </c:pt>
                <c:pt idx="22">
                  <c:v>0</c:v>
                </c:pt>
                <c:pt idx="23">
                  <c:v>0</c:v>
                </c:pt>
                <c:pt idx="24">
                  <c:v>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4DF-47CB-A8E0-7F38A8F6E440}"/>
            </c:ext>
          </c:extLst>
        </c:ser>
        <c:ser>
          <c:idx val="7"/>
          <c:order val="4"/>
          <c:tx>
            <c:strRef>
              <c:f>'S10'!$F$35</c:f>
              <c:strCache>
                <c:ptCount val="1"/>
                <c:pt idx="0">
                  <c:v>Lower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F$36:$F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4DF-47CB-A8E0-7F38A8F6E440}"/>
            </c:ext>
          </c:extLst>
        </c:ser>
        <c:ser>
          <c:idx val="4"/>
          <c:order val="5"/>
          <c:tx>
            <c:strRef>
              <c:f>'S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G$36:$G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4DF-47CB-A8E0-7F38A8F6E440}"/>
            </c:ext>
          </c:extLst>
        </c:ser>
        <c:ser>
          <c:idx val="5"/>
          <c:order val="6"/>
          <c:tx>
            <c:strRef>
              <c:f>'S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H$36:$H$66</c:f>
              <c:numCache>
                <c:formatCode>0</c:formatCode>
                <c:ptCount val="31"/>
                <c:pt idx="1">
                  <c:v>20</c:v>
                </c:pt>
                <c:pt idx="2">
                  <c:v>18</c:v>
                </c:pt>
                <c:pt idx="3">
                  <c:v>17</c:v>
                </c:pt>
                <c:pt idx="4">
                  <c:v>27</c:v>
                </c:pt>
                <c:pt idx="6">
                  <c:v>13</c:v>
                </c:pt>
                <c:pt idx="7">
                  <c:v>6</c:v>
                </c:pt>
                <c:pt idx="8">
                  <c:v>6</c:v>
                </c:pt>
                <c:pt idx="9">
                  <c:v>10</c:v>
                </c:pt>
                <c:pt idx="11">
                  <c:v>13</c:v>
                </c:pt>
                <c:pt idx="12">
                  <c:v>4</c:v>
                </c:pt>
                <c:pt idx="13">
                  <c:v>4</c:v>
                </c:pt>
                <c:pt idx="14">
                  <c:v>15</c:v>
                </c:pt>
                <c:pt idx="16">
                  <c:v>2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1">
                  <c:v>18</c:v>
                </c:pt>
                <c:pt idx="22">
                  <c:v>16</c:v>
                </c:pt>
                <c:pt idx="23">
                  <c:v>16</c:v>
                </c:pt>
                <c:pt idx="24">
                  <c:v>26</c:v>
                </c:pt>
                <c:pt idx="26">
                  <c:v>7</c:v>
                </c:pt>
                <c:pt idx="27">
                  <c:v>15</c:v>
                </c:pt>
                <c:pt idx="28">
                  <c:v>15</c:v>
                </c:pt>
                <c:pt idx="29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S10'!$I$35</c:f>
              <c:strCache>
                <c:ptCount val="1"/>
                <c:pt idx="0">
                  <c:v>Population coverage</c:v>
                </c:pt>
              </c:strCache>
            </c:strRef>
          </c:tx>
          <c:spPr>
            <a:ln w="28575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51B453"/>
              </a:solidFill>
              <a:ln w="22225">
                <a:solidFill>
                  <a:srgbClr val="51B45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I$36:$I$66</c:f>
              <c:numCache>
                <c:formatCode>0</c:formatCode>
                <c:ptCount val="31"/>
                <c:pt idx="1">
                  <c:v>91.739341735839844</c:v>
                </c:pt>
                <c:pt idx="2">
                  <c:v>45.830253601074219</c:v>
                </c:pt>
                <c:pt idx="3">
                  <c:v>38.741989135742188</c:v>
                </c:pt>
                <c:pt idx="4">
                  <c:v>86.595367431640625</c:v>
                </c:pt>
                <c:pt idx="6">
                  <c:v>75.209938049316406</c:v>
                </c:pt>
                <c:pt idx="7">
                  <c:v>20.138687133789059</c:v>
                </c:pt>
                <c:pt idx="8">
                  <c:v>20.324985504150391</c:v>
                </c:pt>
                <c:pt idx="9">
                  <c:v>40.149555206298828</c:v>
                </c:pt>
                <c:pt idx="11">
                  <c:v>79.133888244628906</c:v>
                </c:pt>
                <c:pt idx="12">
                  <c:v>9.4564714431762695</c:v>
                </c:pt>
                <c:pt idx="13">
                  <c:v>9.4817094802856445</c:v>
                </c:pt>
                <c:pt idx="14">
                  <c:v>86.06048583984375</c:v>
                </c:pt>
                <c:pt idx="16">
                  <c:v>6.8741679191589364</c:v>
                </c:pt>
                <c:pt idx="17">
                  <c:v>11.024003028869631</c:v>
                </c:pt>
                <c:pt idx="18">
                  <c:v>10.94402027130127</c:v>
                </c:pt>
                <c:pt idx="19">
                  <c:v>11.41485595703125</c:v>
                </c:pt>
                <c:pt idx="21">
                  <c:v>82.880500793457031</c:v>
                </c:pt>
                <c:pt idx="22">
                  <c:v>45.003952026367188</c:v>
                </c:pt>
                <c:pt idx="23">
                  <c:v>39.0106201171875</c:v>
                </c:pt>
                <c:pt idx="24">
                  <c:v>84.913597106933594</c:v>
                </c:pt>
                <c:pt idx="26">
                  <c:v>5.0605897903442383</c:v>
                </c:pt>
                <c:pt idx="27">
                  <c:v>31.144496917724609</c:v>
                </c:pt>
                <c:pt idx="28">
                  <c:v>31.376327514648441</c:v>
                </c:pt>
                <c:pt idx="29">
                  <c:v>66.7617874145507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51B453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51B45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6.6067841387091111E-2"/>
          <c:y val="0.91371694180703023"/>
          <c:w val="0.84122692954003564"/>
          <c:h val="7.93876521935673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D1D-459E-AD04-4AA5A99B2A14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5,'H1'!$D$45)</c:f>
              <c:numCache>
                <c:formatCode>0.0</c:formatCode>
                <c:ptCount val="2"/>
                <c:pt idx="0">
                  <c:v>58.247119903564453</c:v>
                </c:pt>
                <c:pt idx="1">
                  <c:v>66.6579818725585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D1D-459E-AD04-4AA5A99B2A14}"/>
            </c:ext>
          </c:extLst>
        </c:ser>
        <c:ser>
          <c:idx val="2"/>
          <c:order val="1"/>
          <c:tx>
            <c:strRef>
              <c:f>'H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1D-459E-AD04-4AA5A99B2A14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6,'H1'!$D$46)</c:f>
              <c:numCache>
                <c:formatCode>0.0</c:formatCode>
                <c:ptCount val="2"/>
                <c:pt idx="0">
                  <c:v>10.145401000976561</c:v>
                </c:pt>
                <c:pt idx="1">
                  <c:v>12.386360168457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D1D-459E-AD04-4AA5A99B2A14}"/>
            </c:ext>
          </c:extLst>
        </c:ser>
        <c:ser>
          <c:idx val="3"/>
          <c:order val="2"/>
          <c:tx>
            <c:strRef>
              <c:f>'H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D1D-459E-AD04-4AA5A99B2A14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7,'H1'!$D$47)</c:f>
              <c:numCache>
                <c:formatCode>0.0</c:formatCode>
                <c:ptCount val="2"/>
                <c:pt idx="0">
                  <c:v>31.607479095458981</c:v>
                </c:pt>
                <c:pt idx="1">
                  <c:v>20.955659866333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D1D-459E-AD04-4AA5A99B2A14}"/>
            </c:ext>
          </c:extLst>
        </c:ser>
        <c:ser>
          <c:idx val="4"/>
          <c:order val="3"/>
          <c:tx>
            <c:strRef>
              <c:f>'H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8,'H1'!$D$4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D1D-459E-AD04-4AA5A99B2A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Proportion of schools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9</c:f>
          <c:strCache>
            <c:ptCount val="1"/>
            <c:pt idx="0">
              <c:v>Oceania</c:v>
            </c:pt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34538649393985"/>
                  <c:y val="-1.58579474343611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216905395183131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6FB-4FB7-A085-6AD2E5AC61B7}"/>
                </c:ext>
              </c:extLst>
            </c:dLbl>
            <c:dLbl>
              <c:idx val="1"/>
              <c:layout>
                <c:manualLayout>
                  <c:x val="-6.3392520653202541E-2"/>
                  <c:y val="-3.612624994008773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512458799787076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9,'H1'!$D$49)</c:f>
              <c:numCache>
                <c:formatCode>0.0</c:formatCode>
                <c:ptCount val="2"/>
                <c:pt idx="0">
                  <c:v>20.612485885620121</c:v>
                </c:pt>
                <c:pt idx="1">
                  <c:v>19.2620086669921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FB-4FB7-A085-6AD2E5AC61B7}"/>
            </c:ext>
          </c:extLst>
        </c:ser>
        <c:ser>
          <c:idx val="2"/>
          <c:order val="1"/>
          <c:tx>
            <c:strRef>
              <c:f>'H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95362378055368"/>
                  <c:y val="7.1113265366629097E-8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638462991431439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6FB-4FB7-A085-6AD2E5AC61B7}"/>
                </c:ext>
              </c:extLst>
            </c:dLbl>
            <c:dLbl>
              <c:idx val="1"/>
              <c:layout>
                <c:manualLayout>
                  <c:x val="-0.14495335236654386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47356182223558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0,'H1'!$D$50)</c:f>
              <c:numCache>
                <c:formatCode>0.0</c:formatCode>
                <c:ptCount val="2"/>
                <c:pt idx="0">
                  <c:v>34.636711120605469</c:v>
                </c:pt>
                <c:pt idx="1">
                  <c:v>37.5885047912597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6FB-4FB7-A085-6AD2E5AC61B7}"/>
            </c:ext>
          </c:extLst>
        </c:ser>
        <c:ser>
          <c:idx val="3"/>
          <c:order val="2"/>
          <c:tx>
            <c:strRef>
              <c:f>'H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73697324602412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9513288452553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16FB-4FB7-A085-6AD2E5AC61B7}"/>
                </c:ext>
              </c:extLst>
            </c:dLbl>
            <c:dLbl>
              <c:idx val="1"/>
              <c:layout>
                <c:manualLayout>
                  <c:x val="-0.11625893480899459"/>
                  <c:y val="7.11132653524060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86239693733412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1,'H1'!$D$51)</c:f>
              <c:numCache>
                <c:formatCode>0.0</c:formatCode>
                <c:ptCount val="2"/>
                <c:pt idx="0">
                  <c:v>44.750801086425781</c:v>
                </c:pt>
                <c:pt idx="1">
                  <c:v>43.149486541748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6FB-4FB7-A085-6AD2E5AC61B7}"/>
            </c:ext>
          </c:extLst>
        </c:ser>
        <c:ser>
          <c:idx val="4"/>
          <c:order val="3"/>
          <c:tx>
            <c:strRef>
              <c:f>'H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2,'H1'!$D$52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6FB-4FB7-A085-6AD2E5AC61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3</c:f>
          <c:strCache>
            <c:ptCount val="1"/>
            <c:pt idx="0">
              <c:v>Sub-Saharan Africa</c:v>
            </c:pt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31182608414655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914-4E6F-BA5D-1F812BCC0E50}"/>
                </c:ext>
              </c:extLst>
            </c:dLbl>
            <c:dLbl>
              <c:idx val="1"/>
              <c:layout>
                <c:manualLayout>
                  <c:x val="-0.11494495599984556"/>
                  <c:y val="1.55874616530247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7461748665797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3,'H1'!$D$53)</c:f>
              <c:numCache>
                <c:formatCode>0.0</c:formatCode>
                <c:ptCount val="2"/>
                <c:pt idx="0">
                  <c:v>22.803192138671879</c:v>
                </c:pt>
                <c:pt idx="1">
                  <c:v>36.6492614746093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914-4E6F-BA5D-1F812BCC0E50}"/>
            </c:ext>
          </c:extLst>
        </c:ser>
        <c:ser>
          <c:idx val="2"/>
          <c:order val="1"/>
          <c:tx>
            <c:strRef>
              <c:f>'H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972409940000503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39526813001363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14-4E6F-BA5D-1F812BCC0E50}"/>
                </c:ext>
              </c:extLst>
            </c:dLbl>
            <c:dLbl>
              <c:idx val="1"/>
              <c:layout>
                <c:manualLayout>
                  <c:x val="-0.1552357859951328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506503514299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4,'H1'!$D$54)</c:f>
              <c:numCache>
                <c:formatCode>0.0</c:formatCode>
                <c:ptCount val="2"/>
                <c:pt idx="0">
                  <c:v>17.75301361083984</c:v>
                </c:pt>
                <c:pt idx="1">
                  <c:v>15.48568725585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914-4E6F-BA5D-1F812BCC0E50}"/>
            </c:ext>
          </c:extLst>
        </c:ser>
        <c:ser>
          <c:idx val="3"/>
          <c:order val="2"/>
          <c:tx>
            <c:strRef>
              <c:f>'H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4838822172786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98299481415515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914-4E6F-BA5D-1F812BCC0E50}"/>
                </c:ext>
              </c:extLst>
            </c:dLbl>
            <c:dLbl>
              <c:idx val="1"/>
              <c:layout>
                <c:manualLayout>
                  <c:x val="-0.12689998625135587"/>
                  <c:y val="-2.583842554061614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5,'H1'!$D$55)</c:f>
              <c:numCache>
                <c:formatCode>0.0</c:formatCode>
                <c:ptCount val="2"/>
                <c:pt idx="0">
                  <c:v>59.443794250488281</c:v>
                </c:pt>
                <c:pt idx="1">
                  <c:v>47.8650550842285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914-4E6F-BA5D-1F812BCC0E50}"/>
            </c:ext>
          </c:extLst>
        </c:ser>
        <c:ser>
          <c:idx val="4"/>
          <c:order val="3"/>
          <c:tx>
            <c:strRef>
              <c:f>'H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6,'H1'!$D$56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914-4E6F-BA5D-1F812BCC0E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7</c:f>
          <c:strCache>
            <c:ptCount val="1"/>
            <c:pt idx="0">
              <c:v>Central and Southern Asia</c:v>
            </c:pt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DF07-4DC4-AB97-CABEA9C6B97E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7,'H1'!$D$57)</c:f>
              <c:numCache>
                <c:formatCode>0.0</c:formatCode>
                <c:ptCount val="2"/>
                <c:pt idx="0">
                  <c:v>46.121906280517578</c:v>
                </c:pt>
                <c:pt idx="1">
                  <c:v>57.1051063537597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F07-4DC4-AB97-CABEA9C6B97E}"/>
            </c:ext>
          </c:extLst>
        </c:ser>
        <c:ser>
          <c:idx val="2"/>
          <c:order val="1"/>
          <c:tx>
            <c:strRef>
              <c:f>'H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94422106398729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F07-4DC4-AB97-CABEA9C6B97E}"/>
                </c:ext>
              </c:extLst>
            </c:dLbl>
            <c:dLbl>
              <c:idx val="1"/>
              <c:layout>
                <c:manualLayout>
                  <c:x val="-0.11720505485269278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8,'H1'!$D$58)</c:f>
              <c:numCache>
                <c:formatCode>0.0</c:formatCode>
                <c:ptCount val="2"/>
                <c:pt idx="0">
                  <c:v>8.16204833984375</c:v>
                </c:pt>
                <c:pt idx="1">
                  <c:v>21.4659881591796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F07-4DC4-AB97-CABEA9C6B97E}"/>
            </c:ext>
          </c:extLst>
        </c:ser>
        <c:ser>
          <c:idx val="3"/>
          <c:order val="2"/>
          <c:tx>
            <c:strRef>
              <c:f>'H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931773974125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DF07-4DC4-AB97-CABEA9C6B97E}"/>
                </c:ext>
              </c:extLst>
            </c:dLbl>
            <c:dLbl>
              <c:idx val="1"/>
              <c:layout>
                <c:manualLayout>
                  <c:x val="-0.16347821235384691"/>
                  <c:y val="-3.593012330499152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9,'H1'!$D$59)</c:f>
              <c:numCache>
                <c:formatCode>0.0</c:formatCode>
                <c:ptCount val="2"/>
                <c:pt idx="0">
                  <c:v>45.716041564941413</c:v>
                </c:pt>
                <c:pt idx="1">
                  <c:v>21.428905487060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F07-4DC4-AB97-CABEA9C6B97E}"/>
            </c:ext>
          </c:extLst>
        </c:ser>
        <c:ser>
          <c:idx val="4"/>
          <c:order val="3"/>
          <c:tx>
            <c:strRef>
              <c:f>'H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0,'H1'!$D$60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F07-4DC4-AB97-CABEA9C6B9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1</c:f>
          <c:strCache>
            <c:ptCount val="1"/>
            <c:pt idx="0">
              <c:v>Latin America and the Caribbean</c:v>
            </c:pt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636-4AF7-89E6-F7EB64FD06E0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1,'H1'!$D$61)</c:f>
              <c:numCache>
                <c:formatCode>0.0</c:formatCode>
                <c:ptCount val="2"/>
                <c:pt idx="0">
                  <c:v>56.719570159912109</c:v>
                </c:pt>
                <c:pt idx="1">
                  <c:v>61.0221214294433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636-4AF7-89E6-F7EB64FD06E0}"/>
            </c:ext>
          </c:extLst>
        </c:ser>
        <c:ser>
          <c:idx val="2"/>
          <c:order val="1"/>
          <c:tx>
            <c:strRef>
              <c:f>'H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92915876646458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58122222780557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636-4AF7-89E6-F7EB64FD06E0}"/>
                </c:ext>
              </c:extLst>
            </c:dLbl>
            <c:dLbl>
              <c:idx val="1"/>
              <c:layout>
                <c:manualLayout>
                  <c:x val="-0.13876495840003455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2,'H1'!$D$62)</c:f>
              <c:numCache>
                <c:formatCode>0.0</c:formatCode>
                <c:ptCount val="2"/>
                <c:pt idx="0">
                  <c:v>26.756072998046879</c:v>
                </c:pt>
                <c:pt idx="1">
                  <c:v>24.321876525878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636-4AF7-89E6-F7EB64FD06E0}"/>
            </c:ext>
          </c:extLst>
        </c:ser>
        <c:ser>
          <c:idx val="3"/>
          <c:order val="2"/>
          <c:tx>
            <c:strRef>
              <c:f>'H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636-4AF7-89E6-F7EB64FD06E0}"/>
                </c:ext>
              </c:extLst>
            </c:dLbl>
            <c:dLbl>
              <c:idx val="1"/>
              <c:layout>
                <c:manualLayout>
                  <c:x val="-8.2837860634731489E-2"/>
                  <c:y val="2.583981709455868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43609254646343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3,'H1'!$D$63)</c:f>
              <c:numCache>
                <c:formatCode>0.0</c:formatCode>
                <c:ptCount val="2"/>
                <c:pt idx="0">
                  <c:v>16.524356842041019</c:v>
                </c:pt>
                <c:pt idx="1">
                  <c:v>14.6560029983520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636-4AF7-89E6-F7EB64FD06E0}"/>
            </c:ext>
          </c:extLst>
        </c:ser>
        <c:ser>
          <c:idx val="4"/>
          <c:order val="3"/>
          <c:tx>
            <c:strRef>
              <c:f>'H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4,'H1'!$D$64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636-4AF7-89E6-F7EB64FD06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5</c:f>
          <c:strCache>
            <c:ptCount val="1"/>
            <c:pt idx="0">
              <c:v>Northern Africa and Western Asia</c:v>
            </c:pt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C45-49F8-9BD3-07FE45E6964E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5,'H1'!$D$65)</c:f>
              <c:numCache>
                <c:formatCode>0.0</c:formatCode>
                <c:ptCount val="2"/>
                <c:pt idx="0">
                  <c:v>76.553291320800781</c:v>
                </c:pt>
                <c:pt idx="1">
                  <c:v>83.850433349609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45-49F8-9BD3-07FE45E6964E}"/>
            </c:ext>
          </c:extLst>
        </c:ser>
        <c:ser>
          <c:idx val="2"/>
          <c:order val="1"/>
          <c:tx>
            <c:strRef>
              <c:f>'H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67110813016369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C45-49F8-9BD3-07FE45E6964E}"/>
                </c:ext>
              </c:extLst>
            </c:dLbl>
            <c:dLbl>
              <c:idx val="1"/>
              <c:layout>
                <c:manualLayout>
                  <c:x val="-0.13359367709238135"/>
                  <c:y val="2.58405396486321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6,'H1'!$D$66)</c:f>
              <c:numCache>
                <c:formatCode>0.0</c:formatCode>
                <c:ptCount val="2"/>
                <c:pt idx="0">
                  <c:v>1.970703125</c:v>
                </c:pt>
                <c:pt idx="1">
                  <c:v>3.57789611816406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C45-49F8-9BD3-07FE45E6964E}"/>
            </c:ext>
          </c:extLst>
        </c:ser>
        <c:ser>
          <c:idx val="3"/>
          <c:order val="2"/>
          <c:tx>
            <c:strRef>
              <c:f>'H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C45-49F8-9BD3-07FE45E6964E}"/>
                </c:ext>
              </c:extLst>
            </c:dLbl>
            <c:dLbl>
              <c:idx val="1"/>
              <c:layout>
                <c:manualLayout>
                  <c:x val="-0.11649964465948329"/>
                  <c:y val="7.096904685021628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7,'H1'!$D$67)</c:f>
              <c:numCache>
                <c:formatCode>0.0</c:formatCode>
                <c:ptCount val="2"/>
                <c:pt idx="0">
                  <c:v>21.47600173950195</c:v>
                </c:pt>
                <c:pt idx="1">
                  <c:v>12.57166862487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C45-49F8-9BD3-07FE45E6964E}"/>
            </c:ext>
          </c:extLst>
        </c:ser>
        <c:ser>
          <c:idx val="4"/>
          <c:order val="3"/>
          <c:tx>
            <c:strRef>
              <c:f>'H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8,'H1'!$D$6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C45-49F8-9BD3-07FE45E696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9</c:f>
          <c:strCache>
            <c:ptCount val="1"/>
            <c:pt idx="0">
              <c:v>Eastern and South-Eastern Asia</c:v>
            </c:pt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3BC8-4D81-88E7-BC28D8448A3E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9,'H1'!$D$69)</c:f>
              <c:numCache>
                <c:formatCode>0.0</c:formatCode>
                <c:ptCount val="2"/>
                <c:pt idx="0">
                  <c:v>82.073402404785156</c:v>
                </c:pt>
                <c:pt idx="1">
                  <c:v>90.746810913085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BC8-4D81-88E7-BC28D8448A3E}"/>
            </c:ext>
          </c:extLst>
        </c:ser>
        <c:ser>
          <c:idx val="2"/>
          <c:order val="1"/>
          <c:tx>
            <c:strRef>
              <c:f>'H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54558602892769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BC8-4D81-88E7-BC28D8448A3E}"/>
                </c:ext>
              </c:extLst>
            </c:dLbl>
            <c:dLbl>
              <c:idx val="1"/>
              <c:layout>
                <c:manualLayout>
                  <c:x val="-0.13985033057278667"/>
                  <c:y val="2.5589395857710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23754375872582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0,'H1'!$D$70)</c:f>
              <c:numCache>
                <c:formatCode>0.0</c:formatCode>
                <c:ptCount val="2"/>
                <c:pt idx="0">
                  <c:v>6.1364669799804688</c:v>
                </c:pt>
                <c:pt idx="1">
                  <c:v>1.3625869750976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BC8-4D81-88E7-BC28D8448A3E}"/>
            </c:ext>
          </c:extLst>
        </c:ser>
        <c:ser>
          <c:idx val="3"/>
          <c:order val="2"/>
          <c:tx>
            <c:strRef>
              <c:f>'H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3BC8-4D81-88E7-BC28D8448A3E}"/>
                </c:ext>
              </c:extLst>
            </c:dLbl>
            <c:dLbl>
              <c:idx val="1"/>
              <c:layout>
                <c:manualLayout>
                  <c:x val="-0.10021081624512451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1,'H1'!$D$71)</c:f>
              <c:numCache>
                <c:formatCode>0.0</c:formatCode>
                <c:ptCount val="2"/>
                <c:pt idx="0">
                  <c:v>11.79013156890869</c:v>
                </c:pt>
                <c:pt idx="1">
                  <c:v>7.89060258865356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BC8-4D81-88E7-BC28D8448A3E}"/>
            </c:ext>
          </c:extLst>
        </c:ser>
        <c:ser>
          <c:idx val="4"/>
          <c:order val="3"/>
          <c:tx>
            <c:strRef>
              <c:f>'H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2,'H1'!$D$72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BC8-4D81-88E7-BC28D8448A3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3</c:f>
          <c:strCache>
            <c:ptCount val="1"/>
            <c:pt idx="0">
              <c:v>Europe and Northern America</c:v>
            </c:pt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4C3-4322-8C00-18E322796308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4C3-4322-8C00-18E322796308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3,'H1'!$D$73)</c:f>
              <c:numCache>
                <c:formatCode>0.0</c:formatCode>
                <c:ptCount val="2"/>
                <c:pt idx="0">
                  <c:v>96.584434509277344</c:v>
                </c:pt>
                <c:pt idx="1">
                  <c:v>98.26324462890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4C3-4322-8C00-18E322796308}"/>
            </c:ext>
          </c:extLst>
        </c:ser>
        <c:ser>
          <c:idx val="2"/>
          <c:order val="1"/>
          <c:tx>
            <c:strRef>
              <c:f>'H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0924156340819"/>
                  <c:y val="-2.58390856359038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C3-4322-8C00-18E322796308}"/>
                </c:ext>
              </c:extLst>
            </c:dLbl>
            <c:dLbl>
              <c:idx val="1"/>
              <c:layout>
                <c:manualLayout>
                  <c:x val="-0.1446370501712096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4,'H1'!$D$74)</c:f>
              <c:numCache>
                <c:formatCode>0.0</c:formatCode>
                <c:ptCount val="2"/>
                <c:pt idx="0">
                  <c:v>3.3520355224609379</c:v>
                </c:pt>
                <c:pt idx="1">
                  <c:v>1.7302474975585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4C3-4322-8C00-18E322796308}"/>
            </c:ext>
          </c:extLst>
        </c:ser>
        <c:ser>
          <c:idx val="3"/>
          <c:order val="2"/>
          <c:tx>
            <c:strRef>
              <c:f>'H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4C3-4322-8C00-18E322796308}"/>
                </c:ext>
              </c:extLst>
            </c:dLbl>
            <c:dLbl>
              <c:idx val="1"/>
              <c:layout>
                <c:manualLayout>
                  <c:x val="-0.12221919125934114"/>
                  <c:y val="7.129031911057218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5,'H1'!$D$75)</c:f>
              <c:numCache>
                <c:formatCode>0.0</c:formatCode>
                <c:ptCount val="2"/>
                <c:pt idx="0">
                  <c:v>6.3532285392284393E-2</c:v>
                </c:pt>
                <c:pt idx="1">
                  <c:v>6.510447245091199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4C3-4322-8C00-18E322796308}"/>
            </c:ext>
          </c:extLst>
        </c:ser>
        <c:ser>
          <c:idx val="4"/>
          <c:order val="3"/>
          <c:tx>
            <c:strRef>
              <c:f>'H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6,'H1'!$D$76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4C3-4322-8C00-18E32279630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7</c:f>
          <c:strCache>
            <c:ptCount val="1"/>
            <c:pt idx="0">
              <c:v>Australia and New Zealand</c:v>
            </c:pt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5BF-486F-9342-861C1A5FED6B}"/>
                </c:ext>
              </c:extLst>
            </c:dLbl>
            <c:dLbl>
              <c:idx val="1"/>
              <c:layout>
                <c:manualLayout>
                  <c:x val="-0.1229697394553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7,'H1'!$D$77)</c:f>
              <c:numCache>
                <c:formatCode>0.0</c:formatCode>
                <c:ptCount val="2"/>
                <c:pt idx="0">
                  <c:v>100</c:v>
                </c:pt>
                <c:pt idx="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5BF-486F-9342-861C1A5FED6B}"/>
            </c:ext>
          </c:extLst>
        </c:ser>
        <c:ser>
          <c:idx val="2"/>
          <c:order val="1"/>
          <c:tx>
            <c:strRef>
              <c:f>'H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04947293908423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5BF-486F-9342-861C1A5FED6B}"/>
                </c:ext>
              </c:extLst>
            </c:dLbl>
            <c:dLbl>
              <c:idx val="1"/>
              <c:layout>
                <c:manualLayout>
                  <c:x val="-0.1336152128812731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8,'H1'!$D$7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5BF-486F-9342-861C1A5FED6B}"/>
            </c:ext>
          </c:extLst>
        </c:ser>
        <c:ser>
          <c:idx val="3"/>
          <c:order val="2"/>
          <c:tx>
            <c:strRef>
              <c:f>'H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5BF-486F-9342-861C1A5FED6B}"/>
                </c:ext>
              </c:extLst>
            </c:dLbl>
            <c:dLbl>
              <c:idx val="1"/>
              <c:layout>
                <c:manualLayout>
                  <c:x val="-9.3810658097330107E-2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9,'H1'!$D$79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5BF-486F-9342-861C1A5FED6B}"/>
            </c:ext>
          </c:extLst>
        </c:ser>
        <c:ser>
          <c:idx val="4"/>
          <c:order val="3"/>
          <c:tx>
            <c:strRef>
              <c:f>'H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80,'H1'!$D$80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5BF-486F-9342-861C1A5FED6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1.xml"/><Relationship Id="rId2" Type="http://schemas.openxmlformats.org/officeDocument/2006/relationships/chart" Target="../charts/chart50.xml"/><Relationship Id="rId1" Type="http://schemas.openxmlformats.org/officeDocument/2006/relationships/chart" Target="../charts/chart49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4.xml"/><Relationship Id="rId1" Type="http://schemas.openxmlformats.org/officeDocument/2006/relationships/chart" Target="../charts/chart53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7.xml"/><Relationship Id="rId1" Type="http://schemas.openxmlformats.org/officeDocument/2006/relationships/chart" Target="../charts/chart56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8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image" Target="../media/image5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6.xml"/><Relationship Id="rId13" Type="http://schemas.openxmlformats.org/officeDocument/2006/relationships/chart" Target="../charts/chart71.xml"/><Relationship Id="rId3" Type="http://schemas.openxmlformats.org/officeDocument/2006/relationships/chart" Target="../charts/chart61.xml"/><Relationship Id="rId7" Type="http://schemas.openxmlformats.org/officeDocument/2006/relationships/chart" Target="../charts/chart65.xml"/><Relationship Id="rId12" Type="http://schemas.openxmlformats.org/officeDocument/2006/relationships/chart" Target="../charts/chart70.xml"/><Relationship Id="rId17" Type="http://schemas.openxmlformats.org/officeDocument/2006/relationships/chart" Target="../charts/chart75.xml"/><Relationship Id="rId2" Type="http://schemas.openxmlformats.org/officeDocument/2006/relationships/chart" Target="../charts/chart60.xml"/><Relationship Id="rId16" Type="http://schemas.openxmlformats.org/officeDocument/2006/relationships/chart" Target="../charts/chart74.xml"/><Relationship Id="rId1" Type="http://schemas.openxmlformats.org/officeDocument/2006/relationships/chart" Target="../charts/chart59.xml"/><Relationship Id="rId6" Type="http://schemas.openxmlformats.org/officeDocument/2006/relationships/chart" Target="../charts/chart64.xml"/><Relationship Id="rId11" Type="http://schemas.openxmlformats.org/officeDocument/2006/relationships/chart" Target="../charts/chart69.xml"/><Relationship Id="rId5" Type="http://schemas.openxmlformats.org/officeDocument/2006/relationships/chart" Target="../charts/chart63.xml"/><Relationship Id="rId15" Type="http://schemas.openxmlformats.org/officeDocument/2006/relationships/chart" Target="../charts/chart73.xml"/><Relationship Id="rId10" Type="http://schemas.openxmlformats.org/officeDocument/2006/relationships/chart" Target="../charts/chart68.xml"/><Relationship Id="rId4" Type="http://schemas.openxmlformats.org/officeDocument/2006/relationships/chart" Target="../charts/chart62.xml"/><Relationship Id="rId9" Type="http://schemas.openxmlformats.org/officeDocument/2006/relationships/chart" Target="../charts/chart67.xml"/><Relationship Id="rId14" Type="http://schemas.openxmlformats.org/officeDocument/2006/relationships/chart" Target="../charts/chart72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6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7.xml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9.xml"/><Relationship Id="rId1" Type="http://schemas.openxmlformats.org/officeDocument/2006/relationships/chart" Target="../charts/chart78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0.xml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3.xml"/><Relationship Id="rId2" Type="http://schemas.openxmlformats.org/officeDocument/2006/relationships/chart" Target="../charts/chart82.xml"/><Relationship Id="rId1" Type="http://schemas.openxmlformats.org/officeDocument/2006/relationships/chart" Target="../charts/chart81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4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.xml"/><Relationship Id="rId3" Type="http://schemas.openxmlformats.org/officeDocument/2006/relationships/chart" Target="../charts/chart9.xml"/><Relationship Id="rId7" Type="http://schemas.openxmlformats.org/officeDocument/2006/relationships/chart" Target="../charts/chart13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5" Type="http://schemas.openxmlformats.org/officeDocument/2006/relationships/chart" Target="../charts/chart11.xml"/><Relationship Id="rId4" Type="http://schemas.openxmlformats.org/officeDocument/2006/relationships/chart" Target="../charts/chart10.xml"/><Relationship Id="rId9" Type="http://schemas.openxmlformats.org/officeDocument/2006/relationships/image" Target="../media/image5.png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6.xml"/><Relationship Id="rId1" Type="http://schemas.openxmlformats.org/officeDocument/2006/relationships/chart" Target="../charts/chart85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7.xml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9.xml"/><Relationship Id="rId1" Type="http://schemas.openxmlformats.org/officeDocument/2006/relationships/chart" Target="../charts/chart88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0.xml"/></Relationships>
</file>

<file path=xl/drawings/_rels/drawing3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8.xml"/><Relationship Id="rId13" Type="http://schemas.openxmlformats.org/officeDocument/2006/relationships/chart" Target="../charts/chart103.xml"/><Relationship Id="rId3" Type="http://schemas.openxmlformats.org/officeDocument/2006/relationships/chart" Target="../charts/chart93.xml"/><Relationship Id="rId7" Type="http://schemas.openxmlformats.org/officeDocument/2006/relationships/chart" Target="../charts/chart97.xml"/><Relationship Id="rId12" Type="http://schemas.openxmlformats.org/officeDocument/2006/relationships/chart" Target="../charts/chart102.xml"/><Relationship Id="rId17" Type="http://schemas.openxmlformats.org/officeDocument/2006/relationships/chart" Target="../charts/chart107.xml"/><Relationship Id="rId2" Type="http://schemas.openxmlformats.org/officeDocument/2006/relationships/chart" Target="../charts/chart92.xml"/><Relationship Id="rId16" Type="http://schemas.openxmlformats.org/officeDocument/2006/relationships/chart" Target="../charts/chart106.xml"/><Relationship Id="rId1" Type="http://schemas.openxmlformats.org/officeDocument/2006/relationships/chart" Target="../charts/chart91.xml"/><Relationship Id="rId6" Type="http://schemas.openxmlformats.org/officeDocument/2006/relationships/chart" Target="../charts/chart96.xml"/><Relationship Id="rId11" Type="http://schemas.openxmlformats.org/officeDocument/2006/relationships/chart" Target="../charts/chart101.xml"/><Relationship Id="rId5" Type="http://schemas.openxmlformats.org/officeDocument/2006/relationships/chart" Target="../charts/chart95.xml"/><Relationship Id="rId15" Type="http://schemas.openxmlformats.org/officeDocument/2006/relationships/chart" Target="../charts/chart105.xml"/><Relationship Id="rId10" Type="http://schemas.openxmlformats.org/officeDocument/2006/relationships/chart" Target="../charts/chart100.xml"/><Relationship Id="rId4" Type="http://schemas.openxmlformats.org/officeDocument/2006/relationships/chart" Target="../charts/chart94.xml"/><Relationship Id="rId9" Type="http://schemas.openxmlformats.org/officeDocument/2006/relationships/chart" Target="../charts/chart99.xml"/><Relationship Id="rId14" Type="http://schemas.openxmlformats.org/officeDocument/2006/relationships/chart" Target="../charts/chart104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8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9.xml"/></Relationships>
</file>

<file path=xl/drawings/_rels/drawing3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1.xml"/><Relationship Id="rId1" Type="http://schemas.openxmlformats.org/officeDocument/2006/relationships/chart" Target="../charts/chart110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2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2.xml"/><Relationship Id="rId3" Type="http://schemas.openxmlformats.org/officeDocument/2006/relationships/chart" Target="../charts/chart17.xml"/><Relationship Id="rId7" Type="http://schemas.openxmlformats.org/officeDocument/2006/relationships/chart" Target="../charts/chart21.xml"/><Relationship Id="rId12" Type="http://schemas.openxmlformats.org/officeDocument/2006/relationships/chart" Target="../charts/chart26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6" Type="http://schemas.openxmlformats.org/officeDocument/2006/relationships/chart" Target="../charts/chart20.xml"/><Relationship Id="rId11" Type="http://schemas.openxmlformats.org/officeDocument/2006/relationships/chart" Target="../charts/chart25.xml"/><Relationship Id="rId5" Type="http://schemas.openxmlformats.org/officeDocument/2006/relationships/chart" Target="../charts/chart19.xml"/><Relationship Id="rId10" Type="http://schemas.openxmlformats.org/officeDocument/2006/relationships/chart" Target="../charts/chart24.xml"/><Relationship Id="rId4" Type="http://schemas.openxmlformats.org/officeDocument/2006/relationships/chart" Target="../charts/chart18.xml"/><Relationship Id="rId9" Type="http://schemas.openxmlformats.org/officeDocument/2006/relationships/chart" Target="../charts/chart23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3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4.xml"/></Relationships>
</file>

<file path=xl/drawings/_rels/drawing4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6.xml"/><Relationship Id="rId1" Type="http://schemas.openxmlformats.org/officeDocument/2006/relationships/chart" Target="../charts/chart115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7.xml"/></Relationships>
</file>

<file path=xl/drawings/_rels/drawing4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9.xml"/><Relationship Id="rId1" Type="http://schemas.openxmlformats.org/officeDocument/2006/relationships/chart" Target="../charts/chart118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0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1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4.xml"/><Relationship Id="rId13" Type="http://schemas.openxmlformats.org/officeDocument/2006/relationships/chart" Target="../charts/chart39.xml"/><Relationship Id="rId3" Type="http://schemas.openxmlformats.org/officeDocument/2006/relationships/chart" Target="../charts/chart29.xml"/><Relationship Id="rId7" Type="http://schemas.openxmlformats.org/officeDocument/2006/relationships/chart" Target="../charts/chart33.xml"/><Relationship Id="rId12" Type="http://schemas.openxmlformats.org/officeDocument/2006/relationships/chart" Target="../charts/chart38.xml"/><Relationship Id="rId17" Type="http://schemas.openxmlformats.org/officeDocument/2006/relationships/chart" Target="../charts/chart43.xml"/><Relationship Id="rId2" Type="http://schemas.openxmlformats.org/officeDocument/2006/relationships/chart" Target="../charts/chart28.xml"/><Relationship Id="rId16" Type="http://schemas.openxmlformats.org/officeDocument/2006/relationships/chart" Target="../charts/chart42.xml"/><Relationship Id="rId1" Type="http://schemas.openxmlformats.org/officeDocument/2006/relationships/chart" Target="../charts/chart27.xml"/><Relationship Id="rId6" Type="http://schemas.openxmlformats.org/officeDocument/2006/relationships/chart" Target="../charts/chart32.xml"/><Relationship Id="rId11" Type="http://schemas.openxmlformats.org/officeDocument/2006/relationships/chart" Target="../charts/chart37.xml"/><Relationship Id="rId5" Type="http://schemas.openxmlformats.org/officeDocument/2006/relationships/chart" Target="../charts/chart31.xml"/><Relationship Id="rId15" Type="http://schemas.openxmlformats.org/officeDocument/2006/relationships/chart" Target="../charts/chart41.xml"/><Relationship Id="rId10" Type="http://schemas.openxmlformats.org/officeDocument/2006/relationships/chart" Target="../charts/chart36.xml"/><Relationship Id="rId4" Type="http://schemas.openxmlformats.org/officeDocument/2006/relationships/chart" Target="../charts/chart30.xml"/><Relationship Id="rId9" Type="http://schemas.openxmlformats.org/officeDocument/2006/relationships/chart" Target="../charts/chart35.xml"/><Relationship Id="rId14" Type="http://schemas.openxmlformats.org/officeDocument/2006/relationships/chart" Target="../charts/chart40.xml"/></Relationships>
</file>

<file path=xl/drawings/_rels/drawing5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9.xml"/><Relationship Id="rId3" Type="http://schemas.openxmlformats.org/officeDocument/2006/relationships/chart" Target="../charts/chart124.xml"/><Relationship Id="rId7" Type="http://schemas.openxmlformats.org/officeDocument/2006/relationships/chart" Target="../charts/chart128.xml"/><Relationship Id="rId2" Type="http://schemas.openxmlformats.org/officeDocument/2006/relationships/chart" Target="../charts/chart123.xml"/><Relationship Id="rId1" Type="http://schemas.openxmlformats.org/officeDocument/2006/relationships/chart" Target="../charts/chart122.xml"/><Relationship Id="rId6" Type="http://schemas.openxmlformats.org/officeDocument/2006/relationships/chart" Target="../charts/chart127.xml"/><Relationship Id="rId5" Type="http://schemas.openxmlformats.org/officeDocument/2006/relationships/chart" Target="../charts/chart126.xml"/><Relationship Id="rId4" Type="http://schemas.openxmlformats.org/officeDocument/2006/relationships/chart" Target="../charts/chart125.xml"/><Relationship Id="rId9" Type="http://schemas.openxmlformats.org/officeDocument/2006/relationships/chart" Target="../charts/chart130.xml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3.xml"/><Relationship Id="rId2" Type="http://schemas.openxmlformats.org/officeDocument/2006/relationships/chart" Target="../charts/chart132.xml"/><Relationship Id="rId1" Type="http://schemas.openxmlformats.org/officeDocument/2006/relationships/chart" Target="../charts/chart131.xml"/><Relationship Id="rId6" Type="http://schemas.openxmlformats.org/officeDocument/2006/relationships/chart" Target="../charts/chart136.xml"/><Relationship Id="rId5" Type="http://schemas.openxmlformats.org/officeDocument/2006/relationships/chart" Target="../charts/chart135.xml"/><Relationship Id="rId4" Type="http://schemas.openxmlformats.org/officeDocument/2006/relationships/chart" Target="../charts/chart13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7.xml"/><Relationship Id="rId1" Type="http://schemas.openxmlformats.org/officeDocument/2006/relationships/chart" Target="../charts/chart46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8867</xdr:colOff>
      <xdr:row>22</xdr:row>
      <xdr:rowOff>88974</xdr:rowOff>
    </xdr:from>
    <xdr:to>
      <xdr:col>3</xdr:col>
      <xdr:colOff>20649</xdr:colOff>
      <xdr:row>22</xdr:row>
      <xdr:rowOff>22715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DC2FCE9-B6D5-4479-8ABC-BAFEB49D10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867" y="6213549"/>
          <a:ext cx="4452357" cy="138179"/>
        </a:xfrm>
        <a:prstGeom prst="rect">
          <a:avLst/>
        </a:prstGeom>
      </xdr:spPr>
    </xdr:pic>
    <xdr:clientData/>
  </xdr:twoCellAnchor>
  <xdr:oneCellAnchor>
    <xdr:from>
      <xdr:col>1</xdr:col>
      <xdr:colOff>7744</xdr:colOff>
      <xdr:row>0</xdr:row>
      <xdr:rowOff>162622</xdr:rowOff>
    </xdr:from>
    <xdr:ext cx="622300" cy="545561"/>
    <xdr:pic>
      <xdr:nvPicPr>
        <xdr:cNvPr id="3" name="Picture 2">
          <a:extLst>
            <a:ext uri="{FF2B5EF4-FFF2-40B4-BE49-F238E27FC236}">
              <a16:creationId xmlns:a16="http://schemas.microsoft.com/office/drawing/2014/main" id="{A5E30503-55F6-460D-80E0-2F0C3163E22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63296"/>
        <a:stretch/>
      </xdr:blipFill>
      <xdr:spPr>
        <a:xfrm>
          <a:off x="388744" y="162622"/>
          <a:ext cx="622300" cy="545561"/>
        </a:xfrm>
        <a:prstGeom prst="rect">
          <a:avLst/>
        </a:prstGeom>
      </xdr:spPr>
    </xdr:pic>
    <xdr:clientData/>
  </xdr:oneCellAnchor>
  <xdr:oneCellAnchor>
    <xdr:from>
      <xdr:col>2</xdr:col>
      <xdr:colOff>4057805</xdr:colOff>
      <xdr:row>0</xdr:row>
      <xdr:rowOff>162622</xdr:rowOff>
    </xdr:from>
    <xdr:ext cx="606095" cy="532897"/>
    <xdr:pic>
      <xdr:nvPicPr>
        <xdr:cNvPr id="4" name="Picture 3">
          <a:extLst>
            <a:ext uri="{FF2B5EF4-FFF2-40B4-BE49-F238E27FC236}">
              <a16:creationId xmlns:a16="http://schemas.microsoft.com/office/drawing/2014/main" id="{54B04408-F3A2-4171-9341-0BB13E90F7A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70984"/>
        <a:stretch/>
      </xdr:blipFill>
      <xdr:spPr>
        <a:xfrm>
          <a:off x="4619780" y="162622"/>
          <a:ext cx="606095" cy="532897"/>
        </a:xfrm>
        <a:prstGeom prst="rect">
          <a:avLst/>
        </a:prstGeom>
      </xdr:spPr>
    </xdr:pic>
    <xdr:clientData/>
  </xdr:oneCellAnchor>
  <xdr:twoCellAnchor editAs="oneCell">
    <xdr:from>
      <xdr:col>2</xdr:col>
      <xdr:colOff>1150937</xdr:colOff>
      <xdr:row>0</xdr:row>
      <xdr:rowOff>147637</xdr:rowOff>
    </xdr:from>
    <xdr:to>
      <xdr:col>2</xdr:col>
      <xdr:colOff>3359939</xdr:colOff>
      <xdr:row>1</xdr:row>
      <xdr:rowOff>17785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FFB8D91-117A-45C6-B644-0A314F761E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712912" y="147637"/>
          <a:ext cx="2215352" cy="58266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1274</xdr:colOff>
      <xdr:row>3</xdr:row>
      <xdr:rowOff>17463</xdr:rowOff>
    </xdr:from>
    <xdr:to>
      <xdr:col>8</xdr:col>
      <xdr:colOff>107949</xdr:colOff>
      <xdr:row>25</xdr:row>
      <xdr:rowOff>8413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11BB6E5-5F4F-481D-B1A6-27B200FB6D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5153</xdr:colOff>
      <xdr:row>2</xdr:row>
      <xdr:rowOff>180975</xdr:rowOff>
    </xdr:from>
    <xdr:to>
      <xdr:col>17</xdr:col>
      <xdr:colOff>180231</xdr:colOff>
      <xdr:row>25</xdr:row>
      <xdr:rowOff>571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D0F2C62-F080-4773-BA79-E08C35C948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582965</xdr:colOff>
      <xdr:row>3</xdr:row>
      <xdr:rowOff>38101</xdr:rowOff>
    </xdr:from>
    <xdr:to>
      <xdr:col>26</xdr:col>
      <xdr:colOff>5606</xdr:colOff>
      <xdr:row>25</xdr:row>
      <xdr:rowOff>9683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F4CA202-DA91-4B86-BF5A-AD6849E0F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8</cdr:y>
    </cdr:from>
    <cdr:to>
      <cdr:x>0.9540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39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12875</cdr:x>
      <cdr:y>0.10407</cdr:y>
    </cdr:from>
    <cdr:to>
      <cdr:x>0.95726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48185" y="424092"/>
          <a:ext cx="4171199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12415</cdr:x>
      <cdr:y>0.10212</cdr:y>
    </cdr:from>
    <cdr:to>
      <cdr:x>0.95266</cdr:x>
      <cdr:y>0.8582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52636" y="416154"/>
          <a:ext cx="4355334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2</xdr:row>
      <xdr:rowOff>19050</xdr:rowOff>
    </xdr:from>
    <xdr:to>
      <xdr:col>7</xdr:col>
      <xdr:colOff>371475</xdr:colOff>
      <xdr:row>28</xdr:row>
      <xdr:rowOff>152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CA82DEB-0B82-4559-96CF-B05C3AFEDB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4950</xdr:colOff>
      <xdr:row>2</xdr:row>
      <xdr:rowOff>76200</xdr:rowOff>
    </xdr:from>
    <xdr:to>
      <xdr:col>10</xdr:col>
      <xdr:colOff>260350</xdr:colOff>
      <xdr:row>27</xdr:row>
      <xdr:rowOff>613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2E25E52-A007-45BB-8010-C1C6E92122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1</xdr:row>
      <xdr:rowOff>293913</xdr:rowOff>
    </xdr:from>
    <xdr:to>
      <xdr:col>24</xdr:col>
      <xdr:colOff>25400</xdr:colOff>
      <xdr:row>26</xdr:row>
      <xdr:rowOff>1741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BEBDB4F-06B3-4F52-AF30-F9161A6B0B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DE87630-87E4-4F60-803F-192E68292B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uri="{FF2B5EF4-FFF2-40B4-BE49-F238E27FC236}">
              <a16:creationId xmlns:a16="http://schemas.microsoft.com/office/drawing/2014/main" id="{87CC3580-DA62-48E4-B556-C15DFA5CE3DD}"/>
            </a:ext>
          </a:extLst>
        </xdr:cNvPr>
        <xdr:cNvSpPr txBox="1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99E08BE0-858B-4990-897A-DD5F6070932B}" type="TxLink">
            <a:rPr lang="en-US" sz="1200" b="1" i="0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5</a:t>
          </a:fld>
          <a:endParaRPr lang="en-US" sz="1400" b="1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uri="{FF2B5EF4-FFF2-40B4-BE49-F238E27FC236}">
              <a16:creationId xmlns:a16="http://schemas.microsoft.com/office/drawing/2014/main" id="{00490419-BF69-45EF-95CF-12DD96A9FE2D}"/>
            </a:ext>
          </a:extLst>
        </xdr:cNvPr>
        <xdr:cNvSpPr txBox="1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08BE61E-34E1-497F-8F1A-465DE16292D3}" type="TxLink">
            <a:rPr lang="en-US" sz="1200" b="1" i="0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4</a:t>
          </a:fld>
          <a:endParaRPr lang="en-US" sz="1400" b="1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228599</xdr:colOff>
      <xdr:row>29</xdr:row>
      <xdr:rowOff>171450</xdr:rowOff>
    </xdr:to>
    <xdr:sp macro="" textlink="$A$51">
      <xdr:nvSpPr>
        <xdr:cNvPr id="5" name="TextBox 4">
          <a:extLst>
            <a:ext uri="{FF2B5EF4-FFF2-40B4-BE49-F238E27FC236}">
              <a16:creationId xmlns:a16="http://schemas.microsoft.com/office/drawing/2014/main" id="{AB0BC5BA-3404-4183-A76A-D1D1849F9942}"/>
            </a:ext>
          </a:extLst>
        </xdr:cNvPr>
        <xdr:cNvSpPr txBox="1"/>
      </xdr:nvSpPr>
      <xdr:spPr>
        <a:xfrm>
          <a:off x="1114423" y="5257801"/>
          <a:ext cx="2152651" cy="2762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DE8357C-08F3-4CB6-BC86-D24C0D9B8BFB}" type="TxLink">
            <a:rPr lang="en-US" sz="1200" b="1" i="0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5</a:t>
          </a:fld>
          <a:endParaRPr lang="en-US" sz="1400" b="1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17372DB-5562-4E42-8277-2F9FDB7C0A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E553466-ED74-477D-9434-C9E59A1AD3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95313</xdr:colOff>
      <xdr:row>3</xdr:row>
      <xdr:rowOff>142874</xdr:rowOff>
    </xdr:from>
    <xdr:to>
      <xdr:col>6</xdr:col>
      <xdr:colOff>1357313</xdr:colOff>
      <xdr:row>13</xdr:row>
      <xdr:rowOff>39686</xdr:rowOff>
    </xdr:to>
    <xdr:sp macro="" textlink="$N$13">
      <xdr:nvSpPr>
        <xdr:cNvPr id="6" name="TextBox 5">
          <a:extLst>
            <a:ext uri="{FF2B5EF4-FFF2-40B4-BE49-F238E27FC236}">
              <a16:creationId xmlns:a16="http://schemas.microsoft.com/office/drawing/2014/main" id="{E5A9C12E-8C49-417B-B0E4-EC39E0B0DB3A}"/>
            </a:ext>
          </a:extLst>
        </xdr:cNvPr>
        <xdr:cNvSpPr txBox="1"/>
      </xdr:nvSpPr>
      <xdr:spPr>
        <a:xfrm>
          <a:off x="4627563" y="809624"/>
          <a:ext cx="1698625" cy="1722437"/>
        </a:xfrm>
        <a:prstGeom prst="flowChartConnector">
          <a:avLst/>
        </a:prstGeom>
        <a:solidFill>
          <a:schemeClr val="accent1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2B373CE-DC5F-462A-A1B0-35C47F67A727}" type="TxLink">
            <a:rPr lang="en-US" sz="1000" b="1" i="0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19 million school-age children in Latin America and the Caribbean with no drinking water service at school</a:t>
          </a:fld>
          <a:endParaRPr lang="en-US" sz="1000" b="1">
            <a:solidFill>
              <a:schemeClr val="accent2"/>
            </a:solidFill>
          </a:endParaRP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FC9415E7-AA37-4C9A-935E-F4256BCB2239}"/>
            </a:ext>
          </a:extLst>
        </xdr:cNvPr>
        <xdr:cNvSpPr/>
      </xdr:nvSpPr>
      <xdr:spPr>
        <a:xfrm>
          <a:off x="24310523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2</xdr:row>
      <xdr:rowOff>59534</xdr:rowOff>
    </xdr:from>
    <xdr:to>
      <xdr:col>6</xdr:col>
      <xdr:colOff>1447800</xdr:colOff>
      <xdr:row>30</xdr:row>
      <xdr:rowOff>1714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DD95830C-4A54-CD10-0195-0F68CDCF4E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26245</xdr:colOff>
      <xdr:row>4</xdr:row>
      <xdr:rowOff>142575</xdr:rowOff>
    </xdr:from>
    <xdr:to>
      <xdr:col>6</xdr:col>
      <xdr:colOff>151165</xdr:colOff>
      <xdr:row>5</xdr:row>
      <xdr:rowOff>161846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020527AA-8A47-F0F6-20B1-3B47ED01CDD8}"/>
            </a:ext>
          </a:extLst>
        </xdr:cNvPr>
        <xdr:cNvGrpSpPr/>
      </xdr:nvGrpSpPr>
      <xdr:grpSpPr>
        <a:xfrm>
          <a:off x="1045370" y="1007763"/>
          <a:ext cx="9019733" cy="209771"/>
          <a:chOff x="0" y="0"/>
          <a:chExt cx="13175920" cy="184569"/>
        </a:xfrm>
      </xdr:grpSpPr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2514C430-DA19-FE19-13B4-96F5EE1B6C89}"/>
              </a:ext>
            </a:extLst>
          </xdr:cNvPr>
          <xdr:cNvSpPr/>
        </xdr:nvSpPr>
        <xdr:spPr>
          <a:xfrm>
            <a:off x="4799301" y="3311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xdr:txBody>
      </xdr:sp>
      <xdr:sp macro="" textlink="">
        <xdr:nvSpPr>
          <xdr:cNvPr id="13" name="Rectangle 12">
            <a:extLst>
              <a:ext uri="{FF2B5EF4-FFF2-40B4-BE49-F238E27FC236}">
                <a16:creationId xmlns:a16="http://schemas.microsoft.com/office/drawing/2014/main" id="{1DBF51E1-0307-AADA-E9D3-6D1CAD180327}"/>
              </a:ext>
            </a:extLst>
          </xdr:cNvPr>
          <xdr:cNvSpPr/>
        </xdr:nvSpPr>
        <xdr:spPr>
          <a:xfrm>
            <a:off x="0" y="422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EA62898-CCB8-06F0-C2FE-DAE0FBE0BC1E}"/>
              </a:ext>
            </a:extLst>
          </xdr:cNvPr>
          <xdr:cNvSpPr/>
        </xdr:nvSpPr>
        <xdr:spPr>
          <a:xfrm>
            <a:off x="2505390" y="409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783B6844-E369-1412-18BA-BA3BA3C69B62}"/>
              </a:ext>
            </a:extLst>
          </xdr:cNvPr>
          <xdr:cNvSpPr/>
        </xdr:nvSpPr>
        <xdr:spPr>
          <a:xfrm>
            <a:off x="7107932" y="0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9C5E3E9E-2EF8-75C2-37F0-0B8510589817}"/>
              </a:ext>
            </a:extLst>
          </xdr:cNvPr>
          <xdr:cNvSpPr/>
        </xdr:nvSpPr>
        <xdr:spPr>
          <a:xfrm>
            <a:off x="9490727" y="786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E05F9011-9CC1-9027-16B1-DCF73F31B58D}"/>
              </a:ext>
            </a:extLst>
          </xdr:cNvPr>
          <xdr:cNvSpPr/>
        </xdr:nvSpPr>
        <xdr:spPr>
          <a:xfrm>
            <a:off x="11814323" y="4884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xdr:txBody>
      </xdr:sp>
    </xdr:grpSp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036</cdr:x>
      <cdr:y>0.00795</cdr:y>
    </cdr:from>
    <cdr:to>
      <cdr:x>0.92388</cdr:x>
      <cdr:y>0.07654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8D9597E1-C0A0-A463-A8DA-E4598C258304}"/>
            </a:ext>
          </a:extLst>
        </cdr:cNvPr>
        <cdr:cNvSpPr/>
      </cdr:nvSpPr>
      <cdr:spPr>
        <a:xfrm xmlns:a="http://schemas.openxmlformats.org/drawingml/2006/main">
          <a:off x="659484" y="43273"/>
          <a:ext cx="9434107" cy="373535"/>
        </a:xfrm>
        <a:prstGeom xmlns:a="http://schemas.openxmlformats.org/drawingml/2006/main" prst="rect">
          <a:avLst/>
        </a:prstGeom>
        <a:solidFill xmlns:a="http://schemas.openxmlformats.org/drawingml/2006/main">
          <a:srgbClr val="00B8EC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DRINKING WATER</a:t>
          </a:r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93891</xdr:rowOff>
    </xdr:from>
    <xdr:to>
      <xdr:col>0</xdr:col>
      <xdr:colOff>2056039</xdr:colOff>
      <xdr:row>28</xdr:row>
      <xdr:rowOff>340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612EB46-5760-4CF5-B5E5-B280689A49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770591</xdr:colOff>
      <xdr:row>2</xdr:row>
      <xdr:rowOff>91692</xdr:rowOff>
    </xdr:from>
    <xdr:to>
      <xdr:col>1</xdr:col>
      <xdr:colOff>460642</xdr:colOff>
      <xdr:row>28</xdr:row>
      <xdr:rowOff>318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5FE44A1-DA2C-40DA-AFC7-D1B69C22EE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1966</xdr:colOff>
      <xdr:row>2</xdr:row>
      <xdr:rowOff>93890</xdr:rowOff>
    </xdr:from>
    <xdr:to>
      <xdr:col>3</xdr:col>
      <xdr:colOff>592966</xdr:colOff>
      <xdr:row>28</xdr:row>
      <xdr:rowOff>3401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9C7091E-8DC0-456B-8267-0211944BE3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155123</xdr:colOff>
      <xdr:row>2</xdr:row>
      <xdr:rowOff>190501</xdr:rowOff>
    </xdr:from>
    <xdr:to>
      <xdr:col>24</xdr:col>
      <xdr:colOff>508908</xdr:colOff>
      <xdr:row>6</xdr:row>
      <xdr:rowOff>108858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817F2912-0067-410A-854F-054F986C5EC2}"/>
            </a:ext>
          </a:extLst>
        </xdr:cNvPr>
        <xdr:cNvSpPr/>
      </xdr:nvSpPr>
      <xdr:spPr>
        <a:xfrm>
          <a:off x="15661823" y="670561"/>
          <a:ext cx="218258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323850</xdr:colOff>
      <xdr:row>2</xdr:row>
      <xdr:rowOff>116499</xdr:rowOff>
    </xdr:from>
    <xdr:to>
      <xdr:col>6</xdr:col>
      <xdr:colOff>1770289</xdr:colOff>
      <xdr:row>28</xdr:row>
      <xdr:rowOff>56627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998D16F-9009-4ECB-AF14-9B539250D4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484841</xdr:colOff>
      <xdr:row>2</xdr:row>
      <xdr:rowOff>114300</xdr:rowOff>
    </xdr:from>
    <xdr:to>
      <xdr:col>7</xdr:col>
      <xdr:colOff>178067</xdr:colOff>
      <xdr:row>28</xdr:row>
      <xdr:rowOff>54428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C6678CF-9A02-47DF-9654-C4205A4442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831341</xdr:colOff>
      <xdr:row>2</xdr:row>
      <xdr:rowOff>116498</xdr:rowOff>
    </xdr:from>
    <xdr:to>
      <xdr:col>9</xdr:col>
      <xdr:colOff>307216</xdr:colOff>
      <xdr:row>28</xdr:row>
      <xdr:rowOff>5662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61E7BAB4-C134-4F8B-9B58-F904952549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547687</xdr:colOff>
      <xdr:row>4</xdr:row>
      <xdr:rowOff>11906</xdr:rowOff>
    </xdr:from>
    <xdr:to>
      <xdr:col>21</xdr:col>
      <xdr:colOff>82422</xdr:colOff>
      <xdr:row>17</xdr:row>
      <xdr:rowOff>140494</xdr:rowOff>
    </xdr:to>
    <xdr:pic>
      <xdr:nvPicPr>
        <xdr:cNvPr id="5" name="Picture 10">
          <a:extLst>
            <a:ext uri="{FF2B5EF4-FFF2-40B4-BE49-F238E27FC236}">
              <a16:creationId xmlns:a16="http://schemas.microsoft.com/office/drawing/2014/main" id="{EF99BCE2-DAEE-48DC-108F-3306FCA65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881062"/>
          <a:ext cx="5880766" cy="26050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306BBBC-2376-4700-818C-25F71D9F00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25601</xdr:colOff>
      <xdr:row>2</xdr:row>
      <xdr:rowOff>25400</xdr:rowOff>
    </xdr:from>
    <xdr:to>
      <xdr:col>0</xdr:col>
      <xdr:colOff>2800350</xdr:colOff>
      <xdr:row>39</xdr:row>
      <xdr:rowOff>79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8BA034A-F9D9-4623-8184-D9A4DF29D8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0000</xdr:colOff>
      <xdr:row>2</xdr:row>
      <xdr:rowOff>34925</xdr:rowOff>
    </xdr:from>
    <xdr:to>
      <xdr:col>2</xdr:col>
      <xdr:colOff>246062</xdr:colOff>
      <xdr:row>39</xdr:row>
      <xdr:rowOff>238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49DF13D-8382-48B2-BDAF-77A6A3AEA3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584200</xdr:colOff>
      <xdr:row>2</xdr:row>
      <xdr:rowOff>34924</xdr:rowOff>
    </xdr:from>
    <xdr:to>
      <xdr:col>3</xdr:col>
      <xdr:colOff>520699</xdr:colOff>
      <xdr:row>39</xdr:row>
      <xdr:rowOff>5556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87F18D7-3C01-468B-9855-040B8B7B32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7ABBD39-4B53-4712-A75B-7B90F1B578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7F79AF4-29F0-4AB3-8B88-1EA1BC91AD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3050</xdr:colOff>
      <xdr:row>2</xdr:row>
      <xdr:rowOff>19050</xdr:rowOff>
    </xdr:from>
    <xdr:to>
      <xdr:col>8</xdr:col>
      <xdr:colOff>209549</xdr:colOff>
      <xdr:row>39</xdr:row>
      <xdr:rowOff>793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0127BAD-592A-40C7-AB8C-9A8A8161CA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8E132D42-F176-4EEB-B8E9-5F245342CB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2C3AB207-BC5C-42BA-B08E-F61DCA06F4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ACB41A55-942A-42A6-9EF3-7D734A2DBB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32B9901A-06E1-4DEE-A661-1D792A6A2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5000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80B402D7-3B41-48BA-9B31-92D8B498E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3A6936F0-735D-4214-B69B-90E60ADD0B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F5F1A8F-915B-4614-9D21-C69A1CF15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4287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45F0DD43-FF0F-4DE3-B670-8C231BCDF4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F2A3654D-CD94-4738-B150-F0631A0DF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7500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BFCB4774-FEB1-4D6B-ADF3-EB731F0CA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</xdr:colOff>
      <xdr:row>2</xdr:row>
      <xdr:rowOff>123825</xdr:rowOff>
    </xdr:from>
    <xdr:to>
      <xdr:col>4</xdr:col>
      <xdr:colOff>188516</xdr:colOff>
      <xdr:row>18</xdr:row>
      <xdr:rowOff>17859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E903E65-7E34-4252-9717-801E2B20DE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476A971-3F37-413D-B17D-847C526A37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95</xdr:colOff>
      <xdr:row>3</xdr:row>
      <xdr:rowOff>38100</xdr:rowOff>
    </xdr:from>
    <xdr:to>
      <xdr:col>25</xdr:col>
      <xdr:colOff>63500</xdr:colOff>
      <xdr:row>26</xdr:row>
      <xdr:rowOff>8699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4404435-A928-47B8-B189-012E23FB20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3BEFBFB-63D1-48CC-BB99-8564C711B8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0</xdr:col>
      <xdr:colOff>381000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9B453C9-3B8E-4024-AE35-C8F281B68F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6837</xdr:colOff>
      <xdr:row>3</xdr:row>
      <xdr:rowOff>1588</xdr:rowOff>
    </xdr:from>
    <xdr:to>
      <xdr:col>8</xdr:col>
      <xdr:colOff>163512</xdr:colOff>
      <xdr:row>25</xdr:row>
      <xdr:rowOff>6826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FE2BE5E-5C96-4B68-B0A2-2DA2281206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52438</xdr:colOff>
      <xdr:row>3</xdr:row>
      <xdr:rowOff>30163</xdr:rowOff>
    </xdr:from>
    <xdr:to>
      <xdr:col>16</xdr:col>
      <xdr:colOff>519113</xdr:colOff>
      <xdr:row>25</xdr:row>
      <xdr:rowOff>889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A51458-C992-4BCE-81CA-552BB4176A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476250</xdr:colOff>
      <xdr:row>3</xdr:row>
      <xdr:rowOff>14288</xdr:rowOff>
    </xdr:from>
    <xdr:to>
      <xdr:col>25</xdr:col>
      <xdr:colOff>542925</xdr:colOff>
      <xdr:row>25</xdr:row>
      <xdr:rowOff>730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F690953-BDC0-474D-B4DD-0EF5CF553B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214</cdr:y>
    </cdr:from>
    <cdr:to>
      <cdr:x>0.95568</cdr:x>
      <cdr:y>0.8582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17042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7</cdr:y>
    </cdr:from>
    <cdr:to>
      <cdr:x>0.95408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40" y="424092"/>
          <a:ext cx="4106240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11951</cdr:x>
      <cdr:y>0.10602</cdr:y>
    </cdr:from>
    <cdr:to>
      <cdr:x>0.94802</cdr:x>
      <cdr:y>0.8621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18853" y="432030"/>
          <a:ext cx="4290377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2</xdr:row>
      <xdr:rowOff>95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595C3EE-AC91-4E61-B5E3-C675615201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0</xdr:rowOff>
    </xdr:from>
    <xdr:to>
      <xdr:col>5</xdr:col>
      <xdr:colOff>142875</xdr:colOff>
      <xdr:row>19</xdr:row>
      <xdr:rowOff>180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924B65C-6A93-4CD6-A08D-D9A4D011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3</xdr:row>
      <xdr:rowOff>177220</xdr:rowOff>
    </xdr:from>
    <xdr:to>
      <xdr:col>5</xdr:col>
      <xdr:colOff>133350</xdr:colOff>
      <xdr:row>39</xdr:row>
      <xdr:rowOff>4736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BE74439-F54D-47CC-9487-7C484C30ED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24</xdr:row>
      <xdr:rowOff>0</xdr:rowOff>
    </xdr:from>
    <xdr:to>
      <xdr:col>10</xdr:col>
      <xdr:colOff>332711</xdr:colOff>
      <xdr:row>39</xdr:row>
      <xdr:rowOff>58427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1F2D80AF-744E-4A8B-B729-BF009304C8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4</xdr:row>
      <xdr:rowOff>0</xdr:rowOff>
    </xdr:from>
    <xdr:to>
      <xdr:col>15</xdr:col>
      <xdr:colOff>139699</xdr:colOff>
      <xdr:row>19</xdr:row>
      <xdr:rowOff>1800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1D5694B6-06E6-4679-9BDB-22894EF48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4</xdr:row>
      <xdr:rowOff>0</xdr:rowOff>
    </xdr:from>
    <xdr:to>
      <xdr:col>20</xdr:col>
      <xdr:colOff>142874</xdr:colOff>
      <xdr:row>19</xdr:row>
      <xdr:rowOff>1800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9A6CDD2C-30C4-4EFC-ACA0-3BA3B1A25E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0</xdr:colOff>
      <xdr:row>4</xdr:row>
      <xdr:rowOff>0</xdr:rowOff>
    </xdr:from>
    <xdr:to>
      <xdr:col>10</xdr:col>
      <xdr:colOff>142875</xdr:colOff>
      <xdr:row>19</xdr:row>
      <xdr:rowOff>1800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326BE7B-CCF5-4904-9E67-AE73545496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24</xdr:row>
      <xdr:rowOff>0</xdr:rowOff>
    </xdr:from>
    <xdr:to>
      <xdr:col>15</xdr:col>
      <xdr:colOff>335886</xdr:colOff>
      <xdr:row>39</xdr:row>
      <xdr:rowOff>58427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FF04DA9C-8A5F-4F9C-9E79-DC5284394D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0</xdr:colOff>
      <xdr:row>24</xdr:row>
      <xdr:rowOff>0</xdr:rowOff>
    </xdr:from>
    <xdr:to>
      <xdr:col>20</xdr:col>
      <xdr:colOff>335886</xdr:colOff>
      <xdr:row>39</xdr:row>
      <xdr:rowOff>58427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310CEC65-AF30-4113-87EC-D2D65EEE76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550862</xdr:colOff>
      <xdr:row>45</xdr:row>
      <xdr:rowOff>15081</xdr:rowOff>
    </xdr:from>
    <xdr:to>
      <xdr:col>24</xdr:col>
      <xdr:colOff>88772</xdr:colOff>
      <xdr:row>58</xdr:row>
      <xdr:rowOff>146844</xdr:rowOff>
    </xdr:to>
    <xdr:pic>
      <xdr:nvPicPr>
        <xdr:cNvPr id="2" name="Picture 10">
          <a:extLst>
            <a:ext uri="{FF2B5EF4-FFF2-40B4-BE49-F238E27FC236}">
              <a16:creationId xmlns:a16="http://schemas.microsoft.com/office/drawing/2014/main" id="{755B4025-C83E-44E7-82AC-2ED596F7F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18862" y="8825706"/>
          <a:ext cx="5649785" cy="26082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4950</xdr:colOff>
      <xdr:row>1</xdr:row>
      <xdr:rowOff>284559</xdr:rowOff>
    </xdr:from>
    <xdr:to>
      <xdr:col>10</xdr:col>
      <xdr:colOff>260350</xdr:colOff>
      <xdr:row>27</xdr:row>
      <xdr:rowOff>18211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5E1B1E-E5BE-4C08-A0F3-905B339C6C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4</xdr:col>
      <xdr:colOff>28575</xdr:colOff>
      <xdr:row>2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540C642-7C2B-4C17-B686-EA37A1257C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0F26A62-904E-43F1-8DCF-BA5056D311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uri="{FF2B5EF4-FFF2-40B4-BE49-F238E27FC236}">
              <a16:creationId xmlns:a16="http://schemas.microsoft.com/office/drawing/2014/main" id="{DA0CCB14-94C6-46CB-96CC-1CEE185A9E56}"/>
            </a:ext>
          </a:extLst>
        </xdr:cNvPr>
        <xdr:cNvSpPr txBox="1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99E08BE0-858B-4990-897A-DD5F6070932B}" type="TxLink">
            <a:rPr lang="en-US" sz="1200" b="1" i="0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5</a:t>
          </a:fld>
          <a:endParaRPr lang="en-US" sz="1400" b="1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uri="{FF2B5EF4-FFF2-40B4-BE49-F238E27FC236}">
              <a16:creationId xmlns:a16="http://schemas.microsoft.com/office/drawing/2014/main" id="{FEC5906C-20DE-4F9E-A07D-D07BED46E6C5}"/>
            </a:ext>
          </a:extLst>
        </xdr:cNvPr>
        <xdr:cNvSpPr txBox="1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08BE61E-34E1-497F-8F1A-465DE16292D3}" type="TxLink">
            <a:rPr lang="en-US" sz="1200" b="1" i="0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5</a:t>
          </a:fld>
          <a:endParaRPr lang="en-US" sz="1400" b="1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152399</xdr:colOff>
      <xdr:row>29</xdr:row>
      <xdr:rowOff>142875</xdr:rowOff>
    </xdr:to>
    <xdr:sp macro="" textlink="$A$51">
      <xdr:nvSpPr>
        <xdr:cNvPr id="5" name="TextBox 4">
          <a:extLst>
            <a:ext uri="{FF2B5EF4-FFF2-40B4-BE49-F238E27FC236}">
              <a16:creationId xmlns:a16="http://schemas.microsoft.com/office/drawing/2014/main" id="{8BA658BC-B309-4E4D-A4D9-A179FAF50B84}"/>
            </a:ext>
          </a:extLst>
        </xdr:cNvPr>
        <xdr:cNvSpPr txBox="1"/>
      </xdr:nvSpPr>
      <xdr:spPr>
        <a:xfrm>
          <a:off x="1114423" y="5257801"/>
          <a:ext cx="2076451" cy="2476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DE8357C-08F3-4CB6-BC86-D24C0D9B8BFB}" type="TxLink">
            <a:rPr lang="en-US" sz="1200" b="1" i="0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5</a:t>
          </a:fld>
          <a:endParaRPr lang="en-US" sz="1400" b="1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87DFD22-09D5-491F-B2CC-14A9574A2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ADA372C-B149-4A4C-956C-FDB3CA912B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603249</xdr:colOff>
      <xdr:row>3</xdr:row>
      <xdr:rowOff>158426</xdr:rowOff>
    </xdr:from>
    <xdr:to>
      <xdr:col>6</xdr:col>
      <xdr:colOff>1381125</xdr:colOff>
      <xdr:row>13</xdr:row>
      <xdr:rowOff>39688</xdr:rowOff>
    </xdr:to>
    <xdr:sp macro="" textlink="$N$13">
      <xdr:nvSpPr>
        <xdr:cNvPr id="4" name="TextBox 3">
          <a:extLst>
            <a:ext uri="{FF2B5EF4-FFF2-40B4-BE49-F238E27FC236}">
              <a16:creationId xmlns:a16="http://schemas.microsoft.com/office/drawing/2014/main" id="{904C5250-708F-441A-9B74-EC8327678707}"/>
            </a:ext>
          </a:extLst>
        </xdr:cNvPr>
        <xdr:cNvSpPr txBox="1"/>
      </xdr:nvSpPr>
      <xdr:spPr>
        <a:xfrm>
          <a:off x="4635499" y="825176"/>
          <a:ext cx="1714501" cy="1706887"/>
        </a:xfrm>
        <a:prstGeom prst="flowChartConnector">
          <a:avLst/>
        </a:prstGeom>
        <a:solidFill>
          <a:schemeClr val="accent6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2B373CE-DC5F-462A-A1B0-35C47F67A727}" type="TxLink">
            <a:rPr lang="en-US" sz="1000" b="1" i="0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8 million school-age children in Latin America and the Caribbean with no sanitation service at school</a:t>
          </a:fld>
          <a:endParaRPr lang="en-US" sz="1000" b="1">
            <a:solidFill>
              <a:schemeClr val="accent2"/>
            </a:solidFill>
          </a:endParaRP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4</xdr:colOff>
      <xdr:row>2</xdr:row>
      <xdr:rowOff>64923</xdr:rowOff>
    </xdr:from>
    <xdr:to>
      <xdr:col>6</xdr:col>
      <xdr:colOff>1465816</xdr:colOff>
      <xdr:row>31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55AA78C-C3BD-4674-8545-CC9E4CD34B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6873</cdr:x>
      <cdr:y>0.02285</cdr:y>
    </cdr:from>
    <cdr:to>
      <cdr:x>0.91042</cdr:x>
      <cdr:y>0.08849</cdr:y>
    </cdr:to>
    <cdr:sp macro="" textlink="">
      <cdr:nvSpPr>
        <cdr:cNvPr id="10" name="Rectangle 9">
          <a:extLst xmlns:a="http://schemas.openxmlformats.org/drawingml/2006/main">
            <a:ext uri="{FF2B5EF4-FFF2-40B4-BE49-F238E27FC236}">
              <a16:creationId xmlns:a16="http://schemas.microsoft.com/office/drawing/2014/main" id="{87AB850B-67F8-5FA1-F275-139D341C4ADE}"/>
            </a:ext>
          </a:extLst>
        </cdr:cNvPr>
        <cdr:cNvSpPr/>
      </cdr:nvSpPr>
      <cdr:spPr>
        <a:xfrm xmlns:a="http://schemas.openxmlformats.org/drawingml/2006/main">
          <a:off x="747575" y="116052"/>
          <a:ext cx="9154644" cy="333375"/>
        </a:xfrm>
        <a:prstGeom xmlns:a="http://schemas.openxmlformats.org/drawingml/2006/main" prst="rect">
          <a:avLst/>
        </a:prstGeom>
        <a:solidFill xmlns:a="http://schemas.openxmlformats.org/drawingml/2006/main">
          <a:srgbClr val="51B453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SANITATION</a:t>
          </a:r>
        </a:p>
      </cdr:txBody>
    </cdr:sp>
  </cdr:relSizeAnchor>
  <cdr:relSizeAnchor xmlns:cdr="http://schemas.openxmlformats.org/drawingml/2006/chartDrawing">
    <cdr:from>
      <cdr:x>0.09484</cdr:x>
      <cdr:y>0.09585</cdr:y>
    </cdr:from>
    <cdr:to>
      <cdr:x>0.88179</cdr:x>
      <cdr:y>0.13715</cdr:y>
    </cdr:to>
    <cdr:grpSp>
      <cdr:nvGrpSpPr>
        <cdr:cNvPr id="11" name="Group 10">
          <a:extLst xmlns:a="http://schemas.openxmlformats.org/drawingml/2006/main">
            <a:ext uri="{FF2B5EF4-FFF2-40B4-BE49-F238E27FC236}">
              <a16:creationId xmlns:a16="http://schemas.microsoft.com/office/drawing/2014/main" id="{A6B0ADDA-C090-5DAA-19F1-A06A8C58BF99}"/>
            </a:ext>
          </a:extLst>
        </cdr:cNvPr>
        <cdr:cNvGrpSpPr/>
      </cdr:nvGrpSpPr>
      <cdr:grpSpPr>
        <a:xfrm xmlns:a="http://schemas.openxmlformats.org/drawingml/2006/main">
          <a:off x="1072933" y="523300"/>
          <a:ext cx="8902828" cy="225481"/>
          <a:chOff x="0" y="0"/>
          <a:chExt cx="13175920" cy="184569"/>
        </a:xfrm>
      </cdr:grpSpPr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AC69910F-9A90-E10D-C919-19165B2932D7}"/>
              </a:ext>
            </a:extLst>
          </cdr:cNvPr>
          <cdr:cNvSpPr/>
        </cdr:nvSpPr>
        <cdr:spPr>
          <a:xfrm xmlns:a="http://schemas.openxmlformats.org/drawingml/2006/main">
            <a:off x="4799301" y="3311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A26419C4-58DB-4733-597A-9A0DC646484E}"/>
              </a:ext>
            </a:extLst>
          </cdr:cNvPr>
          <cdr:cNvSpPr/>
        </cdr:nvSpPr>
        <cdr:spPr>
          <a:xfrm xmlns:a="http://schemas.openxmlformats.org/drawingml/2006/main">
            <a:off x="0" y="422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5BB6027B-5173-20F9-C269-8C6962CA526D}"/>
              </a:ext>
            </a:extLst>
          </cdr:cNvPr>
          <cdr:cNvSpPr/>
        </cdr:nvSpPr>
        <cdr:spPr>
          <a:xfrm xmlns:a="http://schemas.openxmlformats.org/drawingml/2006/main">
            <a:off x="2505390" y="409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F720C9C4-8E55-D15D-F50E-3AF41C0F92B9}"/>
              </a:ext>
            </a:extLst>
          </cdr:cNvPr>
          <cdr:cNvSpPr/>
        </cdr:nvSpPr>
        <cdr:spPr>
          <a:xfrm xmlns:a="http://schemas.openxmlformats.org/drawingml/2006/main">
            <a:off x="7107932" y="0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9E782D37-8E27-1413-3A5A-D2B6914D4220}"/>
              </a:ext>
            </a:extLst>
          </cdr:cNvPr>
          <cdr:cNvSpPr/>
        </cdr:nvSpPr>
        <cdr:spPr>
          <a:xfrm xmlns:a="http://schemas.openxmlformats.org/drawingml/2006/main">
            <a:off x="9490727" y="786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7" name="Rectangle 16">
            <a:extLst xmlns:a="http://schemas.openxmlformats.org/drawingml/2006/main">
              <a:ext uri="{FF2B5EF4-FFF2-40B4-BE49-F238E27FC236}">
                <a16:creationId xmlns:a16="http://schemas.microsoft.com/office/drawing/2014/main" id="{8FA7A649-8379-C6BC-DBB6-640048B095AB}"/>
              </a:ext>
            </a:extLst>
          </cdr:cNvPr>
          <cdr:cNvSpPr/>
        </cdr:nvSpPr>
        <cdr:spPr>
          <a:xfrm xmlns:a="http://schemas.openxmlformats.org/drawingml/2006/main">
            <a:off x="11814323" y="4884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45BE153-CA1C-47C6-B6B5-59EBCD155C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74812</xdr:colOff>
      <xdr:row>2</xdr:row>
      <xdr:rowOff>26987</xdr:rowOff>
    </xdr:from>
    <xdr:to>
      <xdr:col>0</xdr:col>
      <xdr:colOff>2781299</xdr:colOff>
      <xdr:row>39</xdr:row>
      <xdr:rowOff>95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4BC96C4-B256-41AE-8043-E220053474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9526</xdr:colOff>
      <xdr:row>2</xdr:row>
      <xdr:rowOff>34925</xdr:rowOff>
    </xdr:from>
    <xdr:to>
      <xdr:col>2</xdr:col>
      <xdr:colOff>257175</xdr:colOff>
      <xdr:row>39</xdr:row>
      <xdr:rowOff>238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D2771BA-62A4-42E9-8A28-42CC4BF531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763</xdr:colOff>
      <xdr:row>2</xdr:row>
      <xdr:rowOff>19049</xdr:rowOff>
    </xdr:from>
    <xdr:to>
      <xdr:col>3</xdr:col>
      <xdr:colOff>528637</xdr:colOff>
      <xdr:row>39</xdr:row>
      <xdr:rowOff>3968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1A369DC-9BCC-4ACD-904F-59AB40D8D9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04C5801-21FC-4292-8570-7CEA13D2C7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DCAA056-5FE2-4420-9BBD-9B2C0FFCD4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6225</xdr:colOff>
      <xdr:row>2</xdr:row>
      <xdr:rowOff>19050</xdr:rowOff>
    </xdr:from>
    <xdr:to>
      <xdr:col>8</xdr:col>
      <xdr:colOff>209549</xdr:colOff>
      <xdr:row>39</xdr:row>
      <xdr:rowOff>11113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AD7DA2C-D84C-4B91-9B10-77310FE460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FD85050A-8BF4-40D3-B726-F1DA092D7C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7E036254-35C0-4524-A815-82859752E9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66D3BF2E-83FD-437F-9728-69850DB036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FD09616-1274-4F16-8104-5F27BC73DB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A8428676-52DD-42CE-8F83-136A6000C9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736274FC-BAA0-44BB-B7C4-51B02031AF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168E2B29-6CF7-4F61-880D-CD1C754D6A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111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73E4510A-B443-4071-B9BE-8C63848B19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89F15574-ABE9-4E3C-8724-FCE61C0A87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210E2801-754B-4FA1-AD5F-48077DFF2A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4AB0A3B-80C8-410D-AC61-A3AB77D449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249DF8C-CEE9-48CF-8215-8D1ECD95F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969</xdr:colOff>
      <xdr:row>3</xdr:row>
      <xdr:rowOff>38100</xdr:rowOff>
    </xdr:from>
    <xdr:to>
      <xdr:col>25</xdr:col>
      <xdr:colOff>7938</xdr:colOff>
      <xdr:row>26</xdr:row>
      <xdr:rowOff>901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49A7E3-4823-40BF-A0FD-C9526A8F31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7144</xdr:colOff>
      <xdr:row>3</xdr:row>
      <xdr:rowOff>38100</xdr:rowOff>
    </xdr:from>
    <xdr:to>
      <xdr:col>51</xdr:col>
      <xdr:colOff>587374</xdr:colOff>
      <xdr:row>26</xdr:row>
      <xdr:rowOff>9334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BA78220-951D-4552-B770-CEB9CE1875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9</xdr:col>
      <xdr:colOff>571500</xdr:colOff>
      <xdr:row>31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D7DF7B3-D9C0-42A8-A35C-EAFCC9ADC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06018</xdr:colOff>
      <xdr:row>3</xdr:row>
      <xdr:rowOff>11905</xdr:rowOff>
    </xdr:from>
    <xdr:to>
      <xdr:col>13</xdr:col>
      <xdr:colOff>2405063</xdr:colOff>
      <xdr:row>25</xdr:row>
      <xdr:rowOff>47624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86F4E2C-CF33-ADC1-528B-6516105E72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230188</xdr:colOff>
      <xdr:row>3</xdr:row>
      <xdr:rowOff>15079</xdr:rowOff>
    </xdr:from>
    <xdr:to>
      <xdr:col>24</xdr:col>
      <xdr:colOff>90488</xdr:colOff>
      <xdr:row>25</xdr:row>
      <xdr:rowOff>5397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D67FAB5C-522B-2E08-83FC-ED711D487A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391174</xdr:colOff>
      <xdr:row>3</xdr:row>
      <xdr:rowOff>15080</xdr:rowOff>
    </xdr:from>
    <xdr:to>
      <xdr:col>16</xdr:col>
      <xdr:colOff>194470</xdr:colOff>
      <xdr:row>25</xdr:row>
      <xdr:rowOff>50799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AB938E0-C656-0ECD-0E46-484C8BF6FA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190899</xdr:colOff>
      <xdr:row>3</xdr:row>
      <xdr:rowOff>15080</xdr:rowOff>
    </xdr:from>
    <xdr:to>
      <xdr:col>19</xdr:col>
      <xdr:colOff>229394</xdr:colOff>
      <xdr:row>25</xdr:row>
      <xdr:rowOff>53974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C2205548-3764-4555-6E48-53174651F5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3</xdr:row>
      <xdr:rowOff>11905</xdr:rowOff>
    </xdr:from>
    <xdr:to>
      <xdr:col>0</xdr:col>
      <xdr:colOff>2494358</xdr:colOff>
      <xdr:row>25</xdr:row>
      <xdr:rowOff>47624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14F1F6A7-AC24-4EE4-C76E-D12E09EA82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65110</xdr:colOff>
      <xdr:row>3</xdr:row>
      <xdr:rowOff>15079</xdr:rowOff>
    </xdr:from>
    <xdr:to>
      <xdr:col>12</xdr:col>
      <xdr:colOff>146048</xdr:colOff>
      <xdr:row>25</xdr:row>
      <xdr:rowOff>53973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290CB07B-CD26-2543-D50C-FD640D0DF8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488407</xdr:colOff>
      <xdr:row>3</xdr:row>
      <xdr:rowOff>15080</xdr:rowOff>
    </xdr:from>
    <xdr:to>
      <xdr:col>3</xdr:col>
      <xdr:colOff>294877</xdr:colOff>
      <xdr:row>25</xdr:row>
      <xdr:rowOff>50799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E38A115C-5ED4-BB4A-68CE-2001B39275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284955</xdr:colOff>
      <xdr:row>3</xdr:row>
      <xdr:rowOff>15080</xdr:rowOff>
    </xdr:from>
    <xdr:to>
      <xdr:col>6</xdr:col>
      <xdr:colOff>326626</xdr:colOff>
      <xdr:row>25</xdr:row>
      <xdr:rowOff>50799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D7C731CE-8546-845A-D2A4-1FA72566AF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4</xdr:col>
      <xdr:colOff>506018</xdr:colOff>
      <xdr:row>3</xdr:row>
      <xdr:rowOff>11905</xdr:rowOff>
    </xdr:from>
    <xdr:to>
      <xdr:col>25</xdr:col>
      <xdr:colOff>2405063</xdr:colOff>
      <xdr:row>25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A013F38-F4F4-4888-9025-7891C700D6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1</xdr:col>
      <xdr:colOff>230188</xdr:colOff>
      <xdr:row>3</xdr:row>
      <xdr:rowOff>15079</xdr:rowOff>
    </xdr:from>
    <xdr:to>
      <xdr:col>36</xdr:col>
      <xdr:colOff>90488</xdr:colOff>
      <xdr:row>25</xdr:row>
      <xdr:rowOff>539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368556C-90CA-4191-93B7-F3D56A0637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5</xdr:col>
      <xdr:colOff>2391174</xdr:colOff>
      <xdr:row>3</xdr:row>
      <xdr:rowOff>15080</xdr:rowOff>
    </xdr:from>
    <xdr:to>
      <xdr:col>28</xdr:col>
      <xdr:colOff>194470</xdr:colOff>
      <xdr:row>25</xdr:row>
      <xdr:rowOff>5079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E17A0EB-DCC7-4B34-AB60-95A391336D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8</xdr:col>
      <xdr:colOff>190899</xdr:colOff>
      <xdr:row>3</xdr:row>
      <xdr:rowOff>15080</xdr:rowOff>
    </xdr:from>
    <xdr:to>
      <xdr:col>31</xdr:col>
      <xdr:colOff>229394</xdr:colOff>
      <xdr:row>25</xdr:row>
      <xdr:rowOff>5397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F5A787F-FB2C-470D-A187-5BB0291930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6528D89-2A0A-4D35-870A-21B360946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408</cdr:y>
    </cdr:from>
    <cdr:to>
      <cdr:x>0.9556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2</xdr:row>
      <xdr:rowOff>857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CFE9611-B0E5-444E-8667-55994E772E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8047</xdr:colOff>
      <xdr:row>1</xdr:row>
      <xdr:rowOff>287734</xdr:rowOff>
    </xdr:from>
    <xdr:to>
      <xdr:col>10</xdr:col>
      <xdr:colOff>204107</xdr:colOff>
      <xdr:row>27</xdr:row>
      <xdr:rowOff>1768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4ED181A-E646-4EF6-9C29-8B4B4BBAA0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3</xdr:col>
      <xdr:colOff>503465</xdr:colOff>
      <xdr:row>27</xdr:row>
      <xdr:rowOff>17689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36544DB-ED6C-4999-A026-C284971603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AFE63A-D411-4F71-9920-77E5033AA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uri="{FF2B5EF4-FFF2-40B4-BE49-F238E27FC236}">
              <a16:creationId xmlns:a16="http://schemas.microsoft.com/office/drawing/2014/main" id="{E7182F6E-7EB9-4770-8C54-1088C8EFCBB9}"/>
            </a:ext>
          </a:extLst>
        </xdr:cNvPr>
        <xdr:cNvSpPr txBox="1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99E08BE0-858B-4990-897A-DD5F6070932B}" type="TxLink">
            <a:rPr lang="en-US" sz="1200" b="1" i="0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2</a:t>
          </a:fld>
          <a:endParaRPr lang="en-US" sz="1400" b="1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uri="{FF2B5EF4-FFF2-40B4-BE49-F238E27FC236}">
              <a16:creationId xmlns:a16="http://schemas.microsoft.com/office/drawing/2014/main" id="{F21FBAFD-2B0F-4199-B4CF-495181A037BA}"/>
            </a:ext>
          </a:extLst>
        </xdr:cNvPr>
        <xdr:cNvSpPr txBox="1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08BE61E-34E1-497F-8F1A-465DE16292D3}" type="TxLink">
            <a:rPr lang="en-US" sz="1200" b="1" i="0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3</a:t>
          </a:fld>
          <a:endParaRPr lang="en-US" sz="1400" b="1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342899</xdr:colOff>
      <xdr:row>29</xdr:row>
      <xdr:rowOff>152400</xdr:rowOff>
    </xdr:to>
    <xdr:sp macro="" textlink="$A$51">
      <xdr:nvSpPr>
        <xdr:cNvPr id="5" name="TextBox 4">
          <a:extLst>
            <a:ext uri="{FF2B5EF4-FFF2-40B4-BE49-F238E27FC236}">
              <a16:creationId xmlns:a16="http://schemas.microsoft.com/office/drawing/2014/main" id="{D273396C-7D52-4A14-AFD4-CCF2B78ACD9C}"/>
            </a:ext>
          </a:extLst>
        </xdr:cNvPr>
        <xdr:cNvSpPr txBox="1"/>
      </xdr:nvSpPr>
      <xdr:spPr>
        <a:xfrm>
          <a:off x="1114423" y="5257801"/>
          <a:ext cx="2266951" cy="2571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DE8357C-08F3-4CB6-BC86-D24C0D9B8BFB}" type="TxLink">
            <a:rPr lang="en-US" sz="1200" b="1" i="0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3</a:t>
          </a:fld>
          <a:endParaRPr lang="en-US" sz="1400" b="1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B39A4B3-778D-4A0D-ACAE-3FC861D8B9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FF6F458-23D6-4F38-84AA-0E35622394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71500</xdr:colOff>
      <xdr:row>3</xdr:row>
      <xdr:rowOff>161394</xdr:rowOff>
    </xdr:from>
    <xdr:to>
      <xdr:col>6</xdr:col>
      <xdr:colOff>1333500</xdr:colOff>
      <xdr:row>13</xdr:row>
      <xdr:rowOff>50271</xdr:rowOff>
    </xdr:to>
    <xdr:sp macro="" textlink="$N$13">
      <xdr:nvSpPr>
        <xdr:cNvPr id="4" name="TextBox 3">
          <a:extLst>
            <a:ext uri="{FF2B5EF4-FFF2-40B4-BE49-F238E27FC236}">
              <a16:creationId xmlns:a16="http://schemas.microsoft.com/office/drawing/2014/main" id="{5F8B95B4-EB71-4DFF-9880-EF2111857CD4}"/>
            </a:ext>
          </a:extLst>
        </xdr:cNvPr>
        <xdr:cNvSpPr txBox="1"/>
      </xdr:nvSpPr>
      <xdr:spPr>
        <a:xfrm>
          <a:off x="4603750" y="828144"/>
          <a:ext cx="1698625" cy="1714502"/>
        </a:xfrm>
        <a:prstGeom prst="flowChartConnector">
          <a:avLst/>
        </a:prstGeom>
        <a:solidFill>
          <a:srgbClr val="DDC8E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2B373CE-DC5F-462A-A1B0-35C47F67A727}" type="TxLink">
            <a:rPr lang="en-US" sz="1000" b="1" i="0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22 million school-age children in Latin America and the Caribbean with no hygiene service at school</a:t>
          </a:fld>
          <a:endParaRPr lang="en-US" sz="1000" b="1">
            <a:solidFill>
              <a:schemeClr val="accent2"/>
            </a:solidFill>
          </a:endParaRPr>
        </a:p>
      </xdr:txBody>
    </xdr: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728FB45B-039E-40B4-84C8-60A7C7246D73}"/>
            </a:ext>
          </a:extLst>
        </xdr:cNvPr>
        <xdr:cNvSpPr/>
      </xdr:nvSpPr>
      <xdr:spPr>
        <a:xfrm>
          <a:off x="23424698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57151</xdr:colOff>
      <xdr:row>2</xdr:row>
      <xdr:rowOff>0</xdr:rowOff>
    </xdr:from>
    <xdr:to>
      <xdr:col>6</xdr:col>
      <xdr:colOff>1590675</xdr:colOff>
      <xdr:row>30</xdr:row>
      <xdr:rowOff>2000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3A0A171-BA29-4398-9E9F-C7415D59B2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5095</cdr:x>
      <cdr:y>0.02048</cdr:y>
    </cdr:from>
    <cdr:to>
      <cdr:x>0.90023</cdr:x>
      <cdr:y>0.08518</cdr:y>
    </cdr:to>
    <cdr:sp macro="" textlink="">
      <cdr:nvSpPr>
        <cdr:cNvPr id="9" name="Rectangle 8">
          <a:extLst xmlns:a="http://schemas.openxmlformats.org/drawingml/2006/main">
            <a:ext uri="{FF2B5EF4-FFF2-40B4-BE49-F238E27FC236}">
              <a16:creationId xmlns:a16="http://schemas.microsoft.com/office/drawing/2014/main" id="{864B96D0-0D06-7F97-2516-745012B0EFB4}"/>
            </a:ext>
          </a:extLst>
        </cdr:cNvPr>
        <cdr:cNvSpPr/>
      </cdr:nvSpPr>
      <cdr:spPr>
        <a:xfrm xmlns:a="http://schemas.openxmlformats.org/drawingml/2006/main">
          <a:off x="561537" y="114910"/>
          <a:ext cx="9359425" cy="362981"/>
        </a:xfrm>
        <a:prstGeom xmlns:a="http://schemas.openxmlformats.org/drawingml/2006/main" prst="rect">
          <a:avLst/>
        </a:prstGeom>
        <a:solidFill xmlns:a="http://schemas.openxmlformats.org/drawingml/2006/main">
          <a:srgbClr val="9148C8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HYGIENE</a:t>
          </a:r>
        </a:p>
      </cdr:txBody>
    </cdr:sp>
  </cdr:relSizeAnchor>
  <cdr:relSizeAnchor xmlns:cdr="http://schemas.openxmlformats.org/drawingml/2006/chartDrawing">
    <cdr:from>
      <cdr:x>0.06971</cdr:x>
      <cdr:y>0.09285</cdr:y>
    </cdr:from>
    <cdr:to>
      <cdr:x>0.88472</cdr:x>
      <cdr:y>0.14418</cdr:y>
    </cdr:to>
    <cdr:grpSp>
      <cdr:nvGrpSpPr>
        <cdr:cNvPr id="10" name="Group 9">
          <a:extLst xmlns:a="http://schemas.openxmlformats.org/drawingml/2006/main">
            <a:ext uri="{FF2B5EF4-FFF2-40B4-BE49-F238E27FC236}">
              <a16:creationId xmlns:a16="http://schemas.microsoft.com/office/drawing/2014/main" id="{DE9B864A-DB0D-68B2-5C73-6B5F6E61280F}"/>
            </a:ext>
          </a:extLst>
        </cdr:cNvPr>
        <cdr:cNvGrpSpPr/>
      </cdr:nvGrpSpPr>
      <cdr:grpSpPr>
        <a:xfrm xmlns:a="http://schemas.openxmlformats.org/drawingml/2006/main">
          <a:off x="799109" y="521204"/>
          <a:ext cx="9342735" cy="288136"/>
          <a:chOff x="0" y="0"/>
          <a:chExt cx="20159082" cy="162395"/>
        </a:xfrm>
      </cdr:grpSpPr>
      <cdr:sp macro="" textlink="">
        <cdr:nvSpPr>
          <cdr:cNvPr id="11" name="Rectangle 10">
            <a:extLst xmlns:a="http://schemas.openxmlformats.org/drawingml/2006/main">
              <a:ext uri="{FF2B5EF4-FFF2-40B4-BE49-F238E27FC236}">
                <a16:creationId xmlns:a16="http://schemas.microsoft.com/office/drawing/2014/main" id="{3DFFBFB0-9375-FACF-548D-6EA1A3F7968E}"/>
              </a:ext>
            </a:extLst>
          </cdr:cNvPr>
          <cdr:cNvSpPr/>
        </cdr:nvSpPr>
        <cdr:spPr>
          <a:xfrm xmlns:a="http://schemas.openxmlformats.org/drawingml/2006/main">
            <a:off x="7342903" y="2913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F5A98451-42E1-E567-C0B3-A6D9EBB7CB3C}"/>
              </a:ext>
            </a:extLst>
          </cdr:cNvPr>
          <cdr:cNvSpPr/>
        </cdr:nvSpPr>
        <cdr:spPr>
          <a:xfrm xmlns:a="http://schemas.openxmlformats.org/drawingml/2006/main">
            <a:off x="0" y="372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DD26F6FF-1DD8-2CE3-0E18-A034C13453E7}"/>
              </a:ext>
            </a:extLst>
          </cdr:cNvPr>
          <cdr:cNvSpPr/>
        </cdr:nvSpPr>
        <cdr:spPr>
          <a:xfrm xmlns:a="http://schemas.openxmlformats.org/drawingml/2006/main">
            <a:off x="3833232" y="3606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7300A215-E6C4-B2E8-BE6A-8E69F26ED682}"/>
              </a:ext>
            </a:extLst>
          </cdr:cNvPr>
          <cdr:cNvSpPr/>
        </cdr:nvSpPr>
        <cdr:spPr>
          <a:xfrm xmlns:a="http://schemas.openxmlformats.org/drawingml/2006/main">
            <a:off x="10875095" y="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8A0C53BE-E33D-04EE-B5CD-9A581CF2D983}"/>
              </a:ext>
            </a:extLst>
          </cdr:cNvPr>
          <cdr:cNvSpPr/>
        </cdr:nvSpPr>
        <cdr:spPr>
          <a:xfrm xmlns:a="http://schemas.openxmlformats.org/drawingml/2006/main">
            <a:off x="14520757" y="692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6E80D60D-44E9-618A-049A-DA9D93107122}"/>
              </a:ext>
            </a:extLst>
          </cdr:cNvPr>
          <cdr:cNvSpPr/>
        </cdr:nvSpPr>
        <cdr:spPr>
          <a:xfrm xmlns:a="http://schemas.openxmlformats.org/drawingml/2006/main">
            <a:off x="18075846" y="4297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077B618-766D-4FE0-B594-DC0105CF9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12838</cdr:x>
      <cdr:y>0.21221</cdr:y>
    </cdr:from>
    <cdr:to>
      <cdr:x>0.94402</cdr:x>
      <cdr:y>0.8212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6274" y="866456"/>
          <a:ext cx="4042454" cy="248686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A76DC83-577D-44BC-9188-46602C279C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51002</xdr:colOff>
      <xdr:row>2</xdr:row>
      <xdr:rowOff>15875</xdr:rowOff>
    </xdr:from>
    <xdr:to>
      <xdr:col>1</xdr:col>
      <xdr:colOff>1588</xdr:colOff>
      <xdr:row>38</xdr:row>
      <xdr:rowOff>18891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EC9276C-AFD6-4958-99FD-AF03C4D606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638424</xdr:colOff>
      <xdr:row>2</xdr:row>
      <xdr:rowOff>20637</xdr:rowOff>
    </xdr:from>
    <xdr:to>
      <xdr:col>2</xdr:col>
      <xdr:colOff>355598</xdr:colOff>
      <xdr:row>38</xdr:row>
      <xdr:rowOff>190499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2A7FF1CA-A707-40F7-B07A-7963E6CEFD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68262</xdr:colOff>
      <xdr:row>2</xdr:row>
      <xdr:rowOff>19049</xdr:rowOff>
    </xdr:from>
    <xdr:to>
      <xdr:col>4</xdr:col>
      <xdr:colOff>4761</xdr:colOff>
      <xdr:row>39</xdr:row>
      <xdr:rowOff>39687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B6B487F-FBFC-4D27-89AF-2B327CE41B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365124</xdr:colOff>
      <xdr:row>2</xdr:row>
      <xdr:rowOff>19050</xdr:rowOff>
    </xdr:from>
    <xdr:to>
      <xdr:col>5</xdr:col>
      <xdr:colOff>304798</xdr:colOff>
      <xdr:row>39</xdr:row>
      <xdr:rowOff>2381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5D7DEEAA-5D3E-4EB9-838C-933667A2E6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58738</xdr:colOff>
      <xdr:row>2</xdr:row>
      <xdr:rowOff>17461</xdr:rowOff>
    </xdr:from>
    <xdr:to>
      <xdr:col>7</xdr:col>
      <xdr:colOff>1587</xdr:colOff>
      <xdr:row>39</xdr:row>
      <xdr:rowOff>14286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C96AA731-404F-47D9-8329-6A0046F581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327024</xdr:colOff>
      <xdr:row>2</xdr:row>
      <xdr:rowOff>11112</xdr:rowOff>
    </xdr:from>
    <xdr:to>
      <xdr:col>8</xdr:col>
      <xdr:colOff>257173</xdr:colOff>
      <xdr:row>39</xdr:row>
      <xdr:rowOff>635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32E81BD9-2D10-4F6A-A4D4-63BE8C5EDC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1F28A652-5FCB-4686-A92C-D672DD2FB0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79400</xdr:colOff>
      <xdr:row>2</xdr:row>
      <xdr:rowOff>19050</xdr:rowOff>
    </xdr:from>
    <xdr:to>
      <xdr:col>11</xdr:col>
      <xdr:colOff>215899</xdr:colOff>
      <xdr:row>39</xdr:row>
      <xdr:rowOff>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A8D39940-DFB5-438A-AA28-7B11B06868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E230293D-ED08-447D-A4B2-B18A2FFFFA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17500</xdr:colOff>
      <xdr:row>2</xdr:row>
      <xdr:rowOff>0</xdr:rowOff>
    </xdr:from>
    <xdr:to>
      <xdr:col>14</xdr:col>
      <xdr:colOff>869949</xdr:colOff>
      <xdr:row>39</xdr:row>
      <xdr:rowOff>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F2AFF6B1-2255-48E6-8365-687DFD4A11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FC465B51-AACA-4C64-BDFC-400FCF20F7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DA72B099-C715-402C-AA5B-5E28E9A863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73B5D42D-A7DC-4250-BC4B-EA2798B90C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17500</xdr:colOff>
      <xdr:row>2</xdr:row>
      <xdr:rowOff>0</xdr:rowOff>
    </xdr:from>
    <xdr:to>
      <xdr:col>21</xdr:col>
      <xdr:colOff>250824</xdr:colOff>
      <xdr:row>39</xdr:row>
      <xdr:rowOff>7937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47788865-29A4-4F69-9181-24A7EED4DF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488A183-9BC9-41F8-9DD7-F47C2E1580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B411A27E-D5AC-4ACA-A5A8-A378DBDF72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00101</xdr:colOff>
      <xdr:row>5</xdr:row>
      <xdr:rowOff>0</xdr:rowOff>
    </xdr:from>
    <xdr:to>
      <xdr:col>14</xdr:col>
      <xdr:colOff>561975</xdr:colOff>
      <xdr:row>21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B6CF33B-4B0C-4067-BE04-B5EBFC82DE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96927</xdr:colOff>
      <xdr:row>5</xdr:row>
      <xdr:rowOff>0</xdr:rowOff>
    </xdr:from>
    <xdr:to>
      <xdr:col>14</xdr:col>
      <xdr:colOff>571499</xdr:colOff>
      <xdr:row>21</xdr:row>
      <xdr:rowOff>16192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ED6CD0C-2763-4488-BEC1-493804B02B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81050</xdr:colOff>
      <xdr:row>4</xdr:row>
      <xdr:rowOff>190498</xdr:rowOff>
    </xdr:from>
    <xdr:to>
      <xdr:col>14</xdr:col>
      <xdr:colOff>571500</xdr:colOff>
      <xdr:row>21</xdr:row>
      <xdr:rowOff>17144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4A2011B-482E-430F-B96D-AFD46B6AA1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790576</xdr:colOff>
      <xdr:row>4</xdr:row>
      <xdr:rowOff>180975</xdr:rowOff>
    </xdr:from>
    <xdr:to>
      <xdr:col>31</xdr:col>
      <xdr:colOff>552450</xdr:colOff>
      <xdr:row>21</xdr:row>
      <xdr:rowOff>1524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5A0FBFC-A077-4915-BD85-ED1CF29B3F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796927</xdr:colOff>
      <xdr:row>4</xdr:row>
      <xdr:rowOff>189897</xdr:rowOff>
    </xdr:from>
    <xdr:to>
      <xdr:col>31</xdr:col>
      <xdr:colOff>571499</xdr:colOff>
      <xdr:row>21</xdr:row>
      <xdr:rowOff>16192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80A2371-A7C7-4F6F-8131-38F8A64C10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790575</xdr:colOff>
      <xdr:row>4</xdr:row>
      <xdr:rowOff>190498</xdr:rowOff>
    </xdr:from>
    <xdr:to>
      <xdr:col>31</xdr:col>
      <xdr:colOff>581025</xdr:colOff>
      <xdr:row>21</xdr:row>
      <xdr:rowOff>17144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34DA4A55-DE7C-4450-B33A-50BD5557D3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4</xdr:col>
      <xdr:colOff>800101</xdr:colOff>
      <xdr:row>4</xdr:row>
      <xdr:rowOff>180975</xdr:rowOff>
    </xdr:from>
    <xdr:to>
      <xdr:col>48</xdr:col>
      <xdr:colOff>561975</xdr:colOff>
      <xdr:row>21</xdr:row>
      <xdr:rowOff>1524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76C5E687-1BFF-47E3-8D68-78FFE4FF41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4</xdr:col>
      <xdr:colOff>796927</xdr:colOff>
      <xdr:row>5</xdr:row>
      <xdr:rowOff>0</xdr:rowOff>
    </xdr:from>
    <xdr:to>
      <xdr:col>48</xdr:col>
      <xdr:colOff>571499</xdr:colOff>
      <xdr:row>21</xdr:row>
      <xdr:rowOff>16192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1980B246-FD2A-41A2-A961-0C3192CDE6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4</xdr:col>
      <xdr:colOff>790575</xdr:colOff>
      <xdr:row>4</xdr:row>
      <xdr:rowOff>190498</xdr:rowOff>
    </xdr:from>
    <xdr:to>
      <xdr:col>48</xdr:col>
      <xdr:colOff>581025</xdr:colOff>
      <xdr:row>21</xdr:row>
      <xdr:rowOff>171449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C837C80B-6E72-473C-8D16-A92CA0C07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43230</xdr:colOff>
      <xdr:row>3</xdr:row>
      <xdr:rowOff>115571</xdr:rowOff>
    </xdr:from>
    <xdr:to>
      <xdr:col>2</xdr:col>
      <xdr:colOff>685800</xdr:colOff>
      <xdr:row>4</xdr:row>
      <xdr:rowOff>9525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BECF3A1-8C6E-41CF-9D26-72D1B64F6D7D}"/>
            </a:ext>
          </a:extLst>
        </xdr:cNvPr>
        <xdr:cNvSpPr txBox="1"/>
      </xdr:nvSpPr>
      <xdr:spPr>
        <a:xfrm>
          <a:off x="1024255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</xdr:col>
      <xdr:colOff>939800</xdr:colOff>
      <xdr:row>3</xdr:row>
      <xdr:rowOff>121339</xdr:rowOff>
    </xdr:from>
    <xdr:to>
      <xdr:col>8</xdr:col>
      <xdr:colOff>177800</xdr:colOff>
      <xdr:row>4</xdr:row>
      <xdr:rowOff>95250</xdr:rowOff>
    </xdr:to>
    <xdr:sp macro="" textlink="">
      <xdr:nvSpPr>
        <xdr:cNvPr id="3" name="TextBox 1">
          <a:extLst>
            <a:ext uri="{FF2B5EF4-FFF2-40B4-BE49-F238E27FC236}">
              <a16:creationId xmlns:a16="http://schemas.microsoft.com/office/drawing/2014/main" id="{ED00D76F-F40E-492E-B8C4-EA8BC2A3450D}"/>
            </a:ext>
          </a:extLst>
        </xdr:cNvPr>
        <xdr:cNvSpPr txBox="1"/>
      </xdr:nvSpPr>
      <xdr:spPr>
        <a:xfrm>
          <a:off x="2101850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 Region</a:t>
          </a:r>
        </a:p>
      </xdr:txBody>
    </xdr:sp>
    <xdr:clientData/>
  </xdr:twoCellAnchor>
  <xdr:twoCellAnchor>
    <xdr:from>
      <xdr:col>2</xdr:col>
      <xdr:colOff>820631</xdr:colOff>
      <xdr:row>6</xdr:row>
      <xdr:rowOff>50244</xdr:rowOff>
    </xdr:from>
    <xdr:to>
      <xdr:col>2</xdr:col>
      <xdr:colOff>820631</xdr:colOff>
      <xdr:row>22</xdr:row>
      <xdr:rowOff>31327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8FE0D3FF-ECAA-4675-9DA4-33EB08100580}"/>
            </a:ext>
          </a:extLst>
        </xdr:cNvPr>
        <xdr:cNvCxnSpPr>
          <a:cxnSpLocks/>
        </xdr:cNvCxnSpPr>
      </xdr:nvCxnSpPr>
      <xdr:spPr>
        <a:xfrm flipV="1">
          <a:off x="198268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46100</xdr:colOff>
      <xdr:row>3</xdr:row>
      <xdr:rowOff>111760</xdr:rowOff>
    </xdr:from>
    <xdr:to>
      <xdr:col>8</xdr:col>
      <xdr:colOff>234950</xdr:colOff>
      <xdr:row>31</xdr:row>
      <xdr:rowOff>127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024E1E9-E06E-40B2-9719-5E0E3E9B1C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4169</xdr:colOff>
      <xdr:row>2</xdr:row>
      <xdr:rowOff>171448</xdr:rowOff>
    </xdr:from>
    <xdr:to>
      <xdr:col>8</xdr:col>
      <xdr:colOff>197044</xdr:colOff>
      <xdr:row>23</xdr:row>
      <xdr:rowOff>16192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E23D6BD-237D-4CB4-970B-57B7D9B678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443230</xdr:colOff>
      <xdr:row>3</xdr:row>
      <xdr:rowOff>115571</xdr:rowOff>
    </xdr:from>
    <xdr:to>
      <xdr:col>21</xdr:col>
      <xdr:colOff>709516</xdr:colOff>
      <xdr:row>5</xdr:row>
      <xdr:rowOff>29158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535A8040-F344-4DC5-8BFE-54079026A982}"/>
            </a:ext>
          </a:extLst>
        </xdr:cNvPr>
        <xdr:cNvSpPr txBox="1"/>
      </xdr:nvSpPr>
      <xdr:spPr>
        <a:xfrm>
          <a:off x="14235041" y="309959"/>
          <a:ext cx="849449" cy="302362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1</xdr:col>
      <xdr:colOff>939800</xdr:colOff>
      <xdr:row>3</xdr:row>
      <xdr:rowOff>121339</xdr:rowOff>
    </xdr:from>
    <xdr:to>
      <xdr:col>27</xdr:col>
      <xdr:colOff>204107</xdr:colOff>
      <xdr:row>5</xdr:row>
      <xdr:rowOff>38878</xdr:rowOff>
    </xdr:to>
    <xdr:sp macro="" textlink="">
      <xdr:nvSpPr>
        <xdr:cNvPr id="8" name="TextBox 1">
          <a:extLst>
            <a:ext uri="{FF2B5EF4-FFF2-40B4-BE49-F238E27FC236}">
              <a16:creationId xmlns:a16="http://schemas.microsoft.com/office/drawing/2014/main" id="{101C0E65-301D-431C-8BFE-DC87A48C6B35}"/>
            </a:ext>
          </a:extLst>
        </xdr:cNvPr>
        <xdr:cNvSpPr txBox="1"/>
      </xdr:nvSpPr>
      <xdr:spPr>
        <a:xfrm>
          <a:off x="15314774" y="315727"/>
          <a:ext cx="3822700" cy="306314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Urban/Rural         School Level            Management           Federativ</a:t>
          </a:r>
          <a:r>
            <a:rPr lang="en-GB" sz="1000" b="1" baseline="0">
              <a:solidFill>
                <a:schemeClr val="tx1">
                  <a:lumMod val="50000"/>
                  <a:lumOff val="50000"/>
                </a:schemeClr>
              </a:solidFill>
            </a:rPr>
            <a:t>e  </a:t>
          </a:r>
        </a:p>
        <a:p>
          <a:r>
            <a:rPr lang="en-GB" sz="1000" b="1" baseline="0">
              <a:solidFill>
                <a:schemeClr val="tx1">
                  <a:lumMod val="50000"/>
                  <a:lumOff val="50000"/>
                </a:schemeClr>
              </a:solidFill>
            </a:rPr>
            <a:t>                                                                                                                 Unit</a:t>
          </a:r>
          <a:endParaRPr lang="en-GB" sz="1000" b="1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>
    <xdr:from>
      <xdr:col>21</xdr:col>
      <xdr:colOff>820631</xdr:colOff>
      <xdr:row>6</xdr:row>
      <xdr:rowOff>50244</xdr:rowOff>
    </xdr:from>
    <xdr:to>
      <xdr:col>21</xdr:col>
      <xdr:colOff>820631</xdr:colOff>
      <xdr:row>22</xdr:row>
      <xdr:rowOff>31327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id="{0BD114C1-5D72-41DA-B3F5-5B5A42CB6572}"/>
            </a:ext>
          </a:extLst>
        </xdr:cNvPr>
        <xdr:cNvCxnSpPr>
          <a:cxnSpLocks/>
        </xdr:cNvCxnSpPr>
      </xdr:nvCxnSpPr>
      <xdr:spPr>
        <a:xfrm flipV="1">
          <a:off x="1514623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46100</xdr:colOff>
      <xdr:row>3</xdr:row>
      <xdr:rowOff>111760</xdr:rowOff>
    </xdr:from>
    <xdr:to>
      <xdr:col>27</xdr:col>
      <xdr:colOff>388776</xdr:colOff>
      <xdr:row>31</xdr:row>
      <xdr:rowOff>127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9235C9DA-1ACC-46A2-83DC-F317834B43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57342</xdr:colOff>
      <xdr:row>2</xdr:row>
      <xdr:rowOff>155511</xdr:rowOff>
    </xdr:from>
    <xdr:to>
      <xdr:col>27</xdr:col>
      <xdr:colOff>343354</xdr:colOff>
      <xdr:row>23</xdr:row>
      <xdr:rowOff>142616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2BCE09D0-74CD-41D3-A2AC-0506DA3A1F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443230</xdr:colOff>
      <xdr:row>3</xdr:row>
      <xdr:rowOff>115571</xdr:rowOff>
    </xdr:from>
    <xdr:to>
      <xdr:col>41</xdr:col>
      <xdr:colOff>685800</xdr:colOff>
      <xdr:row>4</xdr:row>
      <xdr:rowOff>95251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2A680A15-B96B-4EA5-809E-463A75AF755E}"/>
            </a:ext>
          </a:extLst>
        </xdr:cNvPr>
        <xdr:cNvSpPr txBox="1"/>
      </xdr:nvSpPr>
      <xdr:spPr>
        <a:xfrm>
          <a:off x="27932380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41</xdr:col>
      <xdr:colOff>939800</xdr:colOff>
      <xdr:row>3</xdr:row>
      <xdr:rowOff>121339</xdr:rowOff>
    </xdr:from>
    <xdr:to>
      <xdr:col>47</xdr:col>
      <xdr:colOff>177800</xdr:colOff>
      <xdr:row>4</xdr:row>
      <xdr:rowOff>95250</xdr:rowOff>
    </xdr:to>
    <xdr:sp macro="" textlink="">
      <xdr:nvSpPr>
        <xdr:cNvPr id="13" name="TextBox 1">
          <a:extLst>
            <a:ext uri="{FF2B5EF4-FFF2-40B4-BE49-F238E27FC236}">
              <a16:creationId xmlns:a16="http://schemas.microsoft.com/office/drawing/2014/main" id="{5FC05BC3-D896-48A6-AE38-32E51DFF7170}"/>
            </a:ext>
          </a:extLst>
        </xdr:cNvPr>
        <xdr:cNvSpPr txBox="1"/>
      </xdr:nvSpPr>
      <xdr:spPr>
        <a:xfrm>
          <a:off x="29009975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Province</a:t>
          </a:r>
        </a:p>
      </xdr:txBody>
    </xdr:sp>
    <xdr:clientData/>
  </xdr:twoCellAnchor>
  <xdr:twoCellAnchor>
    <xdr:from>
      <xdr:col>41</xdr:col>
      <xdr:colOff>820631</xdr:colOff>
      <xdr:row>6</xdr:row>
      <xdr:rowOff>50244</xdr:rowOff>
    </xdr:from>
    <xdr:to>
      <xdr:col>41</xdr:col>
      <xdr:colOff>820631</xdr:colOff>
      <xdr:row>22</xdr:row>
      <xdr:rowOff>31327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id="{38796B17-46DF-4BC5-8AE4-6397CF2636B0}"/>
            </a:ext>
          </a:extLst>
        </xdr:cNvPr>
        <xdr:cNvCxnSpPr>
          <a:cxnSpLocks/>
        </xdr:cNvCxnSpPr>
      </xdr:nvCxnSpPr>
      <xdr:spPr>
        <a:xfrm flipV="1">
          <a:off x="28890806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9</xdr:col>
      <xdr:colOff>546100</xdr:colOff>
      <xdr:row>3</xdr:row>
      <xdr:rowOff>111760</xdr:rowOff>
    </xdr:from>
    <xdr:to>
      <xdr:col>47</xdr:col>
      <xdr:colOff>398494</xdr:colOff>
      <xdr:row>31</xdr:row>
      <xdr:rowOff>1270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95EA617C-3B9B-452D-ADD8-C89243C106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9</xdr:col>
      <xdr:colOff>86503</xdr:colOff>
      <xdr:row>4</xdr:row>
      <xdr:rowOff>19437</xdr:rowOff>
    </xdr:from>
    <xdr:to>
      <xdr:col>47</xdr:col>
      <xdr:colOff>353073</xdr:colOff>
      <xdr:row>24</xdr:row>
      <xdr:rowOff>19743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715099D9-BCB1-47F9-AEA9-1D98E94BCE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96360A8-F993-4BFA-B4FC-F41F53FCB0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73302CA-9954-4734-B0A6-02952F4A2B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95</xdr:colOff>
      <xdr:row>3</xdr:row>
      <xdr:rowOff>38100</xdr:rowOff>
    </xdr:from>
    <xdr:to>
      <xdr:col>25</xdr:col>
      <xdr:colOff>31750</xdr:colOff>
      <xdr:row>26</xdr:row>
      <xdr:rowOff>8699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C4B1729-4720-4BB1-A38D-B1CCBB145F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C736A55-DE09-424D-86EC-00814B985B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0</xdr:col>
      <xdr:colOff>38100</xdr:colOff>
      <xdr:row>30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15DCD63-CC7F-4C58-84AD-89BD2C6AB0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washdata.org/" TargetMode="Externa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washdata.org/reports/jmp-2022-core-questions-and-data-tabulations-wins-v2_0" TargetMode="External"/><Relationship Id="rId13" Type="http://schemas.openxmlformats.org/officeDocument/2006/relationships/hyperlink" Target="https://washdata.org/data/downloads" TargetMode="External"/><Relationship Id="rId18" Type="http://schemas.openxmlformats.org/officeDocument/2006/relationships/hyperlink" Target="https://washdata.org/monitoring/schools" TargetMode="External"/><Relationship Id="rId3" Type="http://schemas.openxmlformats.org/officeDocument/2006/relationships/hyperlink" Target="https://sdgs.un.org/goals" TargetMode="External"/><Relationship Id="rId7" Type="http://schemas.openxmlformats.org/officeDocument/2006/relationships/hyperlink" Target="https://washdata.org/reports/jmp-2018-core-questions-and-indicators-wash-in-schools" TargetMode="External"/><Relationship Id="rId12" Type="http://schemas.openxmlformats.org/officeDocument/2006/relationships/hyperlink" Target="https://washdata.org/reports/jmp-2018-global-report-wash-schools" TargetMode="External"/><Relationship Id="rId17" Type="http://schemas.openxmlformats.org/officeDocument/2006/relationships/hyperlink" Target="https://washdata.org/data/school" TargetMode="External"/><Relationship Id="rId2" Type="http://schemas.openxmlformats.org/officeDocument/2006/relationships/hyperlink" Target="https://washdata.org/" TargetMode="External"/><Relationship Id="rId16" Type="http://schemas.openxmlformats.org/officeDocument/2006/relationships/hyperlink" Target="https://washdata.org/how-we-work/country-and-regional-engagement" TargetMode="External"/><Relationship Id="rId20" Type="http://schemas.openxmlformats.org/officeDocument/2006/relationships/printerSettings" Target="../printerSettings/printerSettings3.bin"/><Relationship Id="rId1" Type="http://schemas.openxmlformats.org/officeDocument/2006/relationships/hyperlink" Target="mailto:info@washdata.org" TargetMode="External"/><Relationship Id="rId6" Type="http://schemas.openxmlformats.org/officeDocument/2006/relationships/hyperlink" Target="https://washdata.org/reports/jmp-2021-methodology-wash-in-schools" TargetMode="External"/><Relationship Id="rId11" Type="http://schemas.openxmlformats.org/officeDocument/2006/relationships/hyperlink" Target="https://washdata.org/reports/jmp-2020-wash-in-schools" TargetMode="External"/><Relationship Id="rId5" Type="http://schemas.openxmlformats.org/officeDocument/2006/relationships/hyperlink" Target="https://washdata.org/monitoring/methods" TargetMode="External"/><Relationship Id="rId15" Type="http://schemas.openxmlformats.org/officeDocument/2006/relationships/hyperlink" Target="https://washdata.org/reports" TargetMode="External"/><Relationship Id="rId10" Type="http://schemas.openxmlformats.org/officeDocument/2006/relationships/hyperlink" Target="https://washdata.org/reports/jmp-2022-wash-in-schools" TargetMode="External"/><Relationship Id="rId19" Type="http://schemas.openxmlformats.org/officeDocument/2006/relationships/hyperlink" Target="https://washdata.org/reports/jmp-2024-wash-schools" TargetMode="External"/><Relationship Id="rId4" Type="http://schemas.openxmlformats.org/officeDocument/2006/relationships/hyperlink" Target="https://washdata.org/data" TargetMode="External"/><Relationship Id="rId9" Type="http://schemas.openxmlformats.org/officeDocument/2006/relationships/hyperlink" Target="https://washdata.org/reports/jmp-expert-group-meeting-wash-schools" TargetMode="External"/><Relationship Id="rId14" Type="http://schemas.openxmlformats.org/officeDocument/2006/relationships/hyperlink" Target="https://washdata.org/how-we-work/jmp-country-consultation" TargetMode="Externa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91107-09A2-455D-AF18-B35B1CE0A171}">
  <dimension ref="A2:C16"/>
  <sheetViews>
    <sheetView workbookViewId="0">
      <selection activeCell="C9" sqref="C9"/>
    </sheetView>
  </sheetViews>
  <sheetFormatPr defaultRowHeight="14.5" x14ac:dyDescent="0.35"/>
  <cols>
    <col min="1" max="1" width="38.453125" customWidth="1"/>
    <col min="2" max="2" width="23.453125" style="121" customWidth="1"/>
  </cols>
  <sheetData>
    <row r="2" spans="1:3" x14ac:dyDescent="0.35">
      <c r="A2" t="s">
        <v>185</v>
      </c>
      <c r="B2" s="121" t="s">
        <v>229</v>
      </c>
      <c r="C2">
        <v>2024</v>
      </c>
    </row>
    <row r="3" spans="1:3" x14ac:dyDescent="0.35">
      <c r="A3" t="s">
        <v>186</v>
      </c>
      <c r="B3" s="121" t="s">
        <v>230</v>
      </c>
      <c r="C3">
        <v>2023</v>
      </c>
    </row>
    <row r="4" spans="1:3" s="121" customFormat="1" x14ac:dyDescent="0.35">
      <c r="A4" s="121" t="s">
        <v>233</v>
      </c>
      <c r="B4" s="121" t="s">
        <v>235</v>
      </c>
      <c r="C4" s="121">
        <v>2000</v>
      </c>
    </row>
    <row r="5" spans="1:3" s="121" customFormat="1" x14ac:dyDescent="0.35">
      <c r="A5" s="121" t="s">
        <v>234</v>
      </c>
      <c r="B5" s="121" t="s">
        <v>231</v>
      </c>
      <c r="C5" s="121">
        <v>2015</v>
      </c>
    </row>
    <row r="6" spans="1:3" x14ac:dyDescent="0.35">
      <c r="A6" t="s">
        <v>187</v>
      </c>
      <c r="B6" s="121" t="s">
        <v>232</v>
      </c>
      <c r="C6" t="s">
        <v>503</v>
      </c>
    </row>
    <row r="8" spans="1:3" x14ac:dyDescent="0.35">
      <c r="A8" s="121" t="s">
        <v>238</v>
      </c>
      <c r="B8" s="121" t="s">
        <v>127</v>
      </c>
      <c r="C8" s="84" t="s">
        <v>672</v>
      </c>
    </row>
    <row r="9" spans="1:3" x14ac:dyDescent="0.35">
      <c r="A9" s="121" t="s">
        <v>236</v>
      </c>
      <c r="B9" s="121" t="s">
        <v>237</v>
      </c>
      <c r="C9" s="84" t="s">
        <v>244</v>
      </c>
    </row>
    <row r="11" spans="1:3" x14ac:dyDescent="0.35">
      <c r="A11" t="s">
        <v>504</v>
      </c>
      <c r="B11" s="121" t="s">
        <v>239</v>
      </c>
      <c r="C11" t="s">
        <v>673</v>
      </c>
    </row>
    <row r="12" spans="1:3" x14ac:dyDescent="0.35">
      <c r="A12" s="121" t="s">
        <v>504</v>
      </c>
      <c r="B12" s="121" t="s">
        <v>620</v>
      </c>
      <c r="C12" t="s">
        <v>674</v>
      </c>
    </row>
    <row r="13" spans="1:3" s="121" customFormat="1" x14ac:dyDescent="0.35"/>
    <row r="14" spans="1:3" s="121" customFormat="1" x14ac:dyDescent="0.35">
      <c r="A14" s="121" t="s">
        <v>625</v>
      </c>
      <c r="B14" s="121" t="s">
        <v>626</v>
      </c>
      <c r="C14" s="121" t="s">
        <v>675</v>
      </c>
    </row>
    <row r="15" spans="1:3" x14ac:dyDescent="0.35">
      <c r="A15" t="s">
        <v>624</v>
      </c>
      <c r="B15" s="121" t="s">
        <v>621</v>
      </c>
      <c r="C15" t="s">
        <v>676</v>
      </c>
    </row>
    <row r="16" spans="1:3" x14ac:dyDescent="0.35">
      <c r="A16" s="121" t="s">
        <v>623</v>
      </c>
      <c r="B16" s="121" t="s">
        <v>622</v>
      </c>
      <c r="C16" s="121" t="s">
        <v>677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60A72-CB79-4DE9-A99E-618D09CFC619}">
  <sheetPr>
    <tabColor rgb="FF00B4E9"/>
    <pageSetUpPr fitToPage="1"/>
  </sheetPr>
  <dimension ref="A1:G53"/>
  <sheetViews>
    <sheetView zoomScale="80" zoomScaleNormal="80" workbookViewId="0"/>
  </sheetViews>
  <sheetFormatPr defaultColWidth="8.81640625" defaultRowHeight="14.5" x14ac:dyDescent="0.35"/>
  <cols>
    <col min="1" max="1" width="10.1796875" style="29" bestFit="1" customWidth="1"/>
    <col min="2" max="16384" width="8.81640625" style="29"/>
  </cols>
  <sheetData>
    <row r="1" spans="1:1" x14ac:dyDescent="0.35">
      <c r="A1" s="48" t="s">
        <v>51</v>
      </c>
    </row>
    <row r="2" spans="1:1" ht="23.5" x14ac:dyDescent="0.55000000000000004">
      <c r="A2" s="102" t="s">
        <v>52</v>
      </c>
    </row>
    <row r="28" spans="1:7" ht="18.5" x14ac:dyDescent="0.45">
      <c r="A28" s="101" t="str">
        <f>_xlfn.CONCAT("Figure W2B: Regional school age population with no drinking water services in ",year_est, ", by region")</f>
        <v>Figure W2B: Regional school age population with no drinking water services in 2023, by region</v>
      </c>
    </row>
    <row r="29" spans="1:7" x14ac:dyDescent="0.35">
      <c r="A29" s="43" t="str">
        <f>source_ref</f>
        <v>Source: WHO/UNICEF JMP (2024)</v>
      </c>
    </row>
    <row r="31" spans="1:7" x14ac:dyDescent="0.35">
      <c r="A31" s="45" t="s">
        <v>41</v>
      </c>
      <c r="B31" s="45" t="s">
        <v>42</v>
      </c>
      <c r="C31" s="45" t="s">
        <v>43</v>
      </c>
      <c r="D31" s="45" t="s">
        <v>44</v>
      </c>
      <c r="E31" s="45" t="s">
        <v>45</v>
      </c>
      <c r="F31" s="45" t="s">
        <v>46</v>
      </c>
    </row>
    <row r="32" spans="1:7" x14ac:dyDescent="0.35">
      <c r="A32" s="45" t="s">
        <v>240</v>
      </c>
      <c r="B32" s="55">
        <v>1490.5590897915511</v>
      </c>
      <c r="C32" s="55">
        <v>153.25397195181279</v>
      </c>
      <c r="D32" s="55">
        <v>293.29292473031779</v>
      </c>
      <c r="E32" s="55">
        <v>-1.8473682653064039E-11</v>
      </c>
      <c r="F32" s="46" t="s">
        <v>47</v>
      </c>
      <c r="G32" s="29" t="str">
        <f>CONCATENATE("School age population (", F32, ")")</f>
        <v>School age population (millions)</v>
      </c>
    </row>
    <row r="33" spans="1:6" x14ac:dyDescent="0.35">
      <c r="A33" s="45"/>
      <c r="B33" s="46"/>
      <c r="C33" s="46"/>
      <c r="D33" s="46"/>
      <c r="E33" s="46"/>
      <c r="F33" s="46"/>
    </row>
    <row r="34" spans="1:6" x14ac:dyDescent="0.35">
      <c r="A34" s="46" t="s">
        <v>678</v>
      </c>
      <c r="B34" s="55">
        <v>327.57237790750742</v>
      </c>
      <c r="C34" s="55">
        <v>94.832365007498154</v>
      </c>
      <c r="D34" s="55">
        <v>227.19009330491701</v>
      </c>
      <c r="E34" s="55">
        <v>2.4780077295671891E-11</v>
      </c>
      <c r="F34" s="46"/>
    </row>
    <row r="35" spans="1:6" x14ac:dyDescent="0.35">
      <c r="A35" s="46" t="s">
        <v>241</v>
      </c>
      <c r="B35" s="55">
        <v>196.72222766331441</v>
      </c>
      <c r="C35" s="55">
        <v>69.230202114408414</v>
      </c>
      <c r="D35" s="55">
        <v>170.29052586362471</v>
      </c>
      <c r="E35" s="55">
        <v>-1.6641348021817489E-11</v>
      </c>
      <c r="F35" s="46"/>
    </row>
    <row r="36" spans="1:6" x14ac:dyDescent="0.35">
      <c r="A36" s="46" t="s">
        <v>680</v>
      </c>
      <c r="B36" s="55">
        <v>239.5008094151076</v>
      </c>
      <c r="C36" s="55">
        <v>16.221230379456479</v>
      </c>
      <c r="D36" s="55">
        <v>143.5952974381828</v>
      </c>
      <c r="E36" s="55">
        <v>-1.52327473551539E-11</v>
      </c>
      <c r="F36" s="46"/>
    </row>
    <row r="37" spans="1:6" x14ac:dyDescent="0.35">
      <c r="A37" s="46" t="s">
        <v>679</v>
      </c>
      <c r="B37" s="55">
        <v>107.8994328074496</v>
      </c>
      <c r="C37" s="55">
        <v>21.590932031689459</v>
      </c>
      <c r="D37" s="55">
        <v>73.788478915333087</v>
      </c>
      <c r="E37" s="55">
        <v>-7.7544724114142483E-12</v>
      </c>
      <c r="F37" s="46"/>
    </row>
    <row r="38" spans="1:6" x14ac:dyDescent="0.35">
      <c r="A38" s="46" t="s">
        <v>243</v>
      </c>
      <c r="B38" s="55">
        <v>464.43853809071732</v>
      </c>
      <c r="C38" s="55">
        <v>38.990755516376502</v>
      </c>
      <c r="D38" s="55">
        <v>52.52354329884399</v>
      </c>
      <c r="E38" s="55">
        <v>-1.5905938025029262E-11</v>
      </c>
      <c r="F38" s="46"/>
    </row>
    <row r="39" spans="1:6" x14ac:dyDescent="0.35">
      <c r="A39" s="46" t="s">
        <v>245</v>
      </c>
      <c r="B39" s="55">
        <v>121.4563116873593</v>
      </c>
      <c r="C39" s="55">
        <v>2.188562323254394</v>
      </c>
      <c r="D39" s="55">
        <v>28.00412488186134</v>
      </c>
      <c r="E39" s="55">
        <v>-2.8924751049180801E-12</v>
      </c>
      <c r="F39" s="46"/>
    </row>
    <row r="40" spans="1:6" x14ac:dyDescent="0.35">
      <c r="A40" s="46" t="s">
        <v>246</v>
      </c>
      <c r="B40" s="55">
        <v>397.97123397355642</v>
      </c>
      <c r="C40" s="55">
        <v>24.032650660352481</v>
      </c>
      <c r="D40" s="55">
        <v>19.993260258484518</v>
      </c>
      <c r="E40" s="55">
        <v>2.1076066239467121E-12</v>
      </c>
      <c r="F40" s="46"/>
    </row>
    <row r="41" spans="1:6" x14ac:dyDescent="0.35">
      <c r="A41" s="46" t="s">
        <v>244</v>
      </c>
      <c r="B41" s="55">
        <v>112.9051869113066</v>
      </c>
      <c r="C41" s="55">
        <v>17.930844302125241</v>
      </c>
      <c r="D41" s="55">
        <v>19.363079921747399</v>
      </c>
      <c r="E41" s="55">
        <v>2.8648207937853609E-12</v>
      </c>
      <c r="F41" s="46"/>
    </row>
    <row r="42" spans="1:6" x14ac:dyDescent="0.35">
      <c r="A42" s="46" t="s">
        <v>681</v>
      </c>
      <c r="B42" s="55">
        <v>12.85620604001404</v>
      </c>
      <c r="C42" s="55">
        <v>1.34845084257019</v>
      </c>
      <c r="D42" s="55">
        <v>3.9282664256996149</v>
      </c>
      <c r="E42" s="55">
        <v>6.9171616134608427E-13</v>
      </c>
      <c r="F42" s="46"/>
    </row>
    <row r="43" spans="1:6" x14ac:dyDescent="0.35">
      <c r="A43" s="46" t="s">
        <v>242</v>
      </c>
      <c r="B43" s="55">
        <v>2.402730937618065</v>
      </c>
      <c r="C43" s="55">
        <v>0.313757297971344</v>
      </c>
      <c r="D43" s="55">
        <v>1.9745569433597561</v>
      </c>
      <c r="E43" s="55">
        <v>-1.789491677669369E-13</v>
      </c>
      <c r="F43" s="46"/>
    </row>
    <row r="44" spans="1:6" x14ac:dyDescent="0.35">
      <c r="A44" s="46" t="s">
        <v>247</v>
      </c>
      <c r="B44" s="55">
        <v>188.89330889717189</v>
      </c>
      <c r="C44" s="55">
        <v>0.56715070787704469</v>
      </c>
      <c r="D44" s="55">
        <v>1.1438328706644521</v>
      </c>
      <c r="E44" s="55">
        <v>-6.475713628523172E-12</v>
      </c>
      <c r="F44" s="46"/>
    </row>
    <row r="45" spans="1:6" x14ac:dyDescent="0.35">
      <c r="A45" s="46" t="s">
        <v>248</v>
      </c>
      <c r="B45" s="55">
        <v>5.7696199999999997</v>
      </c>
      <c r="C45" s="55">
        <v>0</v>
      </c>
      <c r="D45" s="55">
        <v>0</v>
      </c>
      <c r="E45" s="55"/>
      <c r="F45" s="46"/>
    </row>
    <row r="46" spans="1:6" x14ac:dyDescent="0.35">
      <c r="A46" s="46"/>
      <c r="B46" s="46"/>
      <c r="C46" s="46"/>
      <c r="D46" s="46"/>
      <c r="E46" s="46"/>
      <c r="F46" s="46"/>
    </row>
    <row r="47" spans="1:6" x14ac:dyDescent="0.35">
      <c r="A47" s="46"/>
      <c r="B47" s="46"/>
      <c r="C47" s="46"/>
      <c r="D47" s="46"/>
      <c r="E47" s="46"/>
      <c r="F47" s="46"/>
    </row>
    <row r="48" spans="1:6" x14ac:dyDescent="0.35">
      <c r="A48" s="46"/>
      <c r="B48" s="46"/>
      <c r="C48" s="46"/>
      <c r="D48" s="46"/>
      <c r="E48" s="46"/>
      <c r="F48" s="46"/>
    </row>
    <row r="49" spans="1:6" x14ac:dyDescent="0.35">
      <c r="A49" s="46"/>
      <c r="B49" s="46"/>
      <c r="C49" s="46"/>
      <c r="D49" s="46"/>
      <c r="E49" s="46"/>
      <c r="F49" s="46"/>
    </row>
    <row r="50" spans="1:6" x14ac:dyDescent="0.35">
      <c r="A50" s="46"/>
      <c r="B50" s="46"/>
      <c r="C50" s="46"/>
      <c r="D50" s="46"/>
      <c r="E50" s="46"/>
      <c r="F50" s="46"/>
    </row>
    <row r="51" spans="1:6" x14ac:dyDescent="0.35">
      <c r="A51" s="46"/>
      <c r="B51" s="46"/>
      <c r="C51" s="46"/>
      <c r="D51" s="46"/>
      <c r="E51" s="46"/>
      <c r="F51" s="46"/>
    </row>
    <row r="52" spans="1:6" x14ac:dyDescent="0.35">
      <c r="A52" s="46"/>
      <c r="B52" s="46"/>
      <c r="C52" s="46"/>
      <c r="D52" s="46"/>
      <c r="E52" s="46"/>
      <c r="F52" s="46"/>
    </row>
    <row r="53" spans="1:6" x14ac:dyDescent="0.35">
      <c r="A53" s="46"/>
      <c r="B53" s="46"/>
      <c r="C53" s="46"/>
      <c r="D53" s="46"/>
      <c r="E53" s="46"/>
      <c r="F53" s="46"/>
    </row>
  </sheetData>
  <hyperlinks>
    <hyperlink ref="A1" location="TOC!A1" display="Back to ToC" xr:uid="{00000000-0004-0000-0900-000000000000}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06B62-92C6-446F-B5DE-E32D6157867E}">
  <sheetPr>
    <tabColor rgb="FF00B4E9"/>
    <pageSetUpPr fitToPage="1"/>
  </sheetPr>
  <dimension ref="A1:AG94"/>
  <sheetViews>
    <sheetView zoomScale="80" zoomScaleNormal="80" workbookViewId="0"/>
  </sheetViews>
  <sheetFormatPr defaultColWidth="8.81640625" defaultRowHeight="14.5" x14ac:dyDescent="0.35"/>
  <cols>
    <col min="1" max="16384" width="8.81640625" style="29"/>
  </cols>
  <sheetData>
    <row r="1" spans="1:27" ht="23.5" x14ac:dyDescent="0.55000000000000004">
      <c r="A1" s="48" t="s">
        <v>51</v>
      </c>
      <c r="AA1" s="190" t="s">
        <v>668</v>
      </c>
    </row>
    <row r="2" spans="1:27" ht="23.5" x14ac:dyDescent="0.55000000000000004">
      <c r="A2" s="102" t="s">
        <v>52</v>
      </c>
      <c r="AA2" s="102" t="s">
        <v>52</v>
      </c>
    </row>
    <row r="28" spans="1:27" ht="18.5" x14ac:dyDescent="0.45">
      <c r="A28" s="101" t="str">
        <f>_xlfn.CONCAT("Figure W3.1: Coverage of drinking water services in schools, by country and region in ",year_est,  " (%) -including countries with 100% insufficient data")</f>
        <v>Figure W3.1: Coverage of drinking water services in schools, by country and region in 2023 (%) -including countries with 100% insufficient data</v>
      </c>
      <c r="AA28" s="101" t="str">
        <f>_xlfn.CONCAT("Figure W3.2: Coverage of drinking water ladders in schools, by country and region in ",year_est, " (%)")</f>
        <v>Figure W3.2: Coverage of drinking water ladders in schools, by country and region in 2023 (%)</v>
      </c>
    </row>
    <row r="29" spans="1:27" x14ac:dyDescent="0.35">
      <c r="A29" s="43" t="str">
        <f>source_ref</f>
        <v>Source: WHO/UNICEF JMP (2024)</v>
      </c>
      <c r="AA29" s="43" t="str">
        <f>source_ref</f>
        <v>Source: WHO/UNICEF JMP (2024)</v>
      </c>
    </row>
    <row r="30" spans="1:27" x14ac:dyDescent="0.35">
      <c r="AA30" s="29" t="s">
        <v>662</v>
      </c>
    </row>
    <row r="33" spans="1:33" x14ac:dyDescent="0.35">
      <c r="A33" s="45" t="s">
        <v>41</v>
      </c>
      <c r="B33" s="45" t="s">
        <v>42</v>
      </c>
      <c r="C33" s="45" t="s">
        <v>43</v>
      </c>
      <c r="D33" s="45" t="s">
        <v>44</v>
      </c>
      <c r="E33" s="45" t="s">
        <v>45</v>
      </c>
      <c r="AA33" s="45" t="s">
        <v>41</v>
      </c>
      <c r="AB33" s="45" t="s">
        <v>42</v>
      </c>
      <c r="AC33" s="45" t="s">
        <v>43</v>
      </c>
      <c r="AD33" s="45" t="s">
        <v>44</v>
      </c>
      <c r="AE33" s="45" t="s">
        <v>45</v>
      </c>
    </row>
    <row r="34" spans="1:33" x14ac:dyDescent="0.35">
      <c r="A34" s="45" t="s">
        <v>244</v>
      </c>
      <c r="B34" s="53">
        <v>75.170341491699219</v>
      </c>
      <c r="C34" s="53">
        <v>11.93804931640625</v>
      </c>
      <c r="D34" s="53">
        <v>12.8916072845459</v>
      </c>
      <c r="E34" s="53">
        <v>1.9073486328125E-6</v>
      </c>
      <c r="AA34" s="45" t="s">
        <v>244</v>
      </c>
      <c r="AB34" s="53">
        <v>75.170341491699219</v>
      </c>
      <c r="AC34" s="53">
        <v>11.93804931640625</v>
      </c>
      <c r="AD34" s="53">
        <v>12.8916072845459</v>
      </c>
      <c r="AE34" s="53">
        <v>1.9073486328125E-6</v>
      </c>
    </row>
    <row r="35" spans="1:33" x14ac:dyDescent="0.35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spans="1:33" x14ac:dyDescent="0.35">
      <c r="A36" s="46" t="s">
        <v>704</v>
      </c>
      <c r="B36" s="53"/>
      <c r="C36" s="53"/>
      <c r="D36" s="53">
        <v>30.027113404543339</v>
      </c>
      <c r="E36" s="53">
        <v>69.972885131835938</v>
      </c>
      <c r="F36" s="29" t="s">
        <v>244</v>
      </c>
      <c r="G36" s="29" t="s">
        <v>522</v>
      </c>
      <c r="AA36" s="46" t="s">
        <v>704</v>
      </c>
      <c r="AB36" s="53"/>
      <c r="AC36" s="53"/>
      <c r="AD36" s="53">
        <v>30.027113404543339</v>
      </c>
      <c r="AE36" s="53">
        <v>69.972885131835938</v>
      </c>
      <c r="AF36" s="29" t="s">
        <v>244</v>
      </c>
      <c r="AG36" s="29" t="s">
        <v>522</v>
      </c>
    </row>
    <row r="37" spans="1:33" x14ac:dyDescent="0.35">
      <c r="A37" s="46" t="s">
        <v>705</v>
      </c>
      <c r="B37" s="53"/>
      <c r="C37" s="53"/>
      <c r="D37" s="53">
        <v>22.905195488721802</v>
      </c>
      <c r="E37" s="53">
        <v>77.094802856445313</v>
      </c>
      <c r="F37" s="29" t="s">
        <v>244</v>
      </c>
      <c r="G37" s="29" t="s">
        <v>522</v>
      </c>
      <c r="AA37" s="46" t="s">
        <v>705</v>
      </c>
      <c r="AB37" s="53"/>
      <c r="AC37" s="53"/>
      <c r="AD37" s="53">
        <v>22.905195488721802</v>
      </c>
      <c r="AE37" s="53">
        <v>77.094802856445313</v>
      </c>
      <c r="AF37" s="29" t="s">
        <v>244</v>
      </c>
      <c r="AG37" s="29" t="s">
        <v>522</v>
      </c>
    </row>
    <row r="38" spans="1:33" x14ac:dyDescent="0.35">
      <c r="A38" s="46" t="s">
        <v>706</v>
      </c>
      <c r="B38" s="53"/>
      <c r="C38" s="53"/>
      <c r="D38" s="53">
        <v>11.25003361346262</v>
      </c>
      <c r="E38" s="53">
        <v>88.749969482421875</v>
      </c>
      <c r="F38" s="29" t="s">
        <v>244</v>
      </c>
      <c r="G38" s="29" t="s">
        <v>522</v>
      </c>
      <c r="AA38" s="46" t="s">
        <v>706</v>
      </c>
      <c r="AB38" s="53"/>
      <c r="AC38" s="53"/>
      <c r="AD38" s="53">
        <v>11.25003361346262</v>
      </c>
      <c r="AE38" s="53">
        <v>88.749969482421875</v>
      </c>
      <c r="AF38" s="29" t="s">
        <v>244</v>
      </c>
      <c r="AG38" s="29" t="s">
        <v>522</v>
      </c>
    </row>
    <row r="39" spans="1:33" x14ac:dyDescent="0.35">
      <c r="A39" s="46" t="s">
        <v>319</v>
      </c>
      <c r="B39" s="53"/>
      <c r="C39" s="53"/>
      <c r="D39" s="53">
        <v>11.16412700919955</v>
      </c>
      <c r="E39" s="53">
        <v>88.83587646484375</v>
      </c>
      <c r="F39" s="29" t="s">
        <v>244</v>
      </c>
      <c r="G39" s="29" t="s">
        <v>522</v>
      </c>
      <c r="AA39" s="46" t="s">
        <v>319</v>
      </c>
      <c r="AB39" s="53"/>
      <c r="AC39" s="53"/>
      <c r="AD39" s="53">
        <v>11.16412700919955</v>
      </c>
      <c r="AE39" s="53">
        <v>88.83587646484375</v>
      </c>
      <c r="AF39" s="29" t="s">
        <v>244</v>
      </c>
      <c r="AG39" s="29" t="s">
        <v>522</v>
      </c>
    </row>
    <row r="40" spans="1:33" x14ac:dyDescent="0.35">
      <c r="A40" s="46" t="s">
        <v>707</v>
      </c>
      <c r="B40" s="53"/>
      <c r="C40" s="53"/>
      <c r="D40" s="53">
        <v>9.7154798761609982</v>
      </c>
      <c r="E40" s="53">
        <v>90.284523010253906</v>
      </c>
      <c r="F40" s="29" t="s">
        <v>244</v>
      </c>
      <c r="G40" s="29" t="s">
        <v>522</v>
      </c>
      <c r="AA40" s="46" t="s">
        <v>707</v>
      </c>
      <c r="AB40" s="53"/>
      <c r="AC40" s="53"/>
      <c r="AD40" s="53">
        <v>9.7154798761609982</v>
      </c>
      <c r="AE40" s="53">
        <v>90.284523010253906</v>
      </c>
      <c r="AF40" s="29" t="s">
        <v>244</v>
      </c>
      <c r="AG40" s="29" t="s">
        <v>522</v>
      </c>
    </row>
    <row r="41" spans="1:33" x14ac:dyDescent="0.35">
      <c r="A41" s="46" t="s">
        <v>708</v>
      </c>
      <c r="B41" s="53">
        <v>53.26918871637875</v>
      </c>
      <c r="C41" s="53">
        <v>7.9339633207007134</v>
      </c>
      <c r="D41" s="53">
        <v>38.796847962920538</v>
      </c>
      <c r="E41" s="53">
        <v>0</v>
      </c>
      <c r="F41" s="29" t="s">
        <v>244</v>
      </c>
      <c r="G41" s="29" t="s">
        <v>523</v>
      </c>
      <c r="AA41" s="46" t="s">
        <v>708</v>
      </c>
      <c r="AB41" s="53">
        <v>53.26918871637875</v>
      </c>
      <c r="AC41" s="53">
        <v>7.9339633207007134</v>
      </c>
      <c r="AD41" s="53">
        <v>38.796847962920538</v>
      </c>
      <c r="AE41" s="53">
        <v>0</v>
      </c>
      <c r="AF41" s="29" t="s">
        <v>244</v>
      </c>
      <c r="AG41" s="29" t="s">
        <v>523</v>
      </c>
    </row>
    <row r="42" spans="1:33" x14ac:dyDescent="0.35">
      <c r="A42" s="46" t="s">
        <v>709</v>
      </c>
      <c r="B42" s="53">
        <v>59.68880592347341</v>
      </c>
      <c r="C42" s="53">
        <v>23.899083962247001</v>
      </c>
      <c r="D42" s="53">
        <v>16.412110114279589</v>
      </c>
      <c r="E42" s="53">
        <v>0</v>
      </c>
      <c r="F42" s="29" t="s">
        <v>244</v>
      </c>
      <c r="G42" s="29" t="s">
        <v>521</v>
      </c>
      <c r="AA42" s="46" t="s">
        <v>709</v>
      </c>
      <c r="AB42" s="53">
        <v>59.68880592347341</v>
      </c>
      <c r="AC42" s="53">
        <v>23.899083962247001</v>
      </c>
      <c r="AD42" s="53">
        <v>16.412110114279589</v>
      </c>
      <c r="AE42" s="53">
        <v>0</v>
      </c>
      <c r="AF42" s="29" t="s">
        <v>244</v>
      </c>
      <c r="AG42" s="29" t="s">
        <v>521</v>
      </c>
    </row>
    <row r="43" spans="1:33" x14ac:dyDescent="0.35">
      <c r="A43" s="46" t="s">
        <v>710</v>
      </c>
      <c r="B43" s="53">
        <v>67.494703358044717</v>
      </c>
      <c r="C43" s="53">
        <v>0</v>
      </c>
      <c r="D43" s="53">
        <v>32.505296641955283</v>
      </c>
      <c r="E43" s="53">
        <v>0</v>
      </c>
      <c r="F43" s="29" t="s">
        <v>244</v>
      </c>
      <c r="G43" s="29" t="s">
        <v>521</v>
      </c>
      <c r="AA43" s="46" t="s">
        <v>710</v>
      </c>
      <c r="AB43" s="53">
        <v>67.494703358044717</v>
      </c>
      <c r="AC43" s="53">
        <v>0</v>
      </c>
      <c r="AD43" s="53">
        <v>32.505296641955283</v>
      </c>
      <c r="AE43" s="53">
        <v>0</v>
      </c>
      <c r="AF43" s="29" t="s">
        <v>244</v>
      </c>
      <c r="AG43" s="29" t="s">
        <v>521</v>
      </c>
    </row>
    <row r="44" spans="1:33" x14ac:dyDescent="0.35">
      <c r="A44" s="46" t="s">
        <v>327</v>
      </c>
      <c r="B44" s="53">
        <v>71.090340996224313</v>
      </c>
      <c r="C44" s="53">
        <v>17.426706780126221</v>
      </c>
      <c r="D44" s="53">
        <v>11.482952223649461</v>
      </c>
      <c r="E44" s="53">
        <v>5.3290705182007514E-15</v>
      </c>
      <c r="F44" s="29" t="s">
        <v>244</v>
      </c>
      <c r="G44" s="29" t="s">
        <v>522</v>
      </c>
      <c r="AA44" s="46" t="s">
        <v>327</v>
      </c>
      <c r="AB44" s="53">
        <v>71.090340996224313</v>
      </c>
      <c r="AC44" s="53">
        <v>17.426706780126221</v>
      </c>
      <c r="AD44" s="53">
        <v>11.482952223649461</v>
      </c>
      <c r="AE44" s="53">
        <v>5.3290705182007514E-15</v>
      </c>
      <c r="AF44" s="29" t="s">
        <v>244</v>
      </c>
      <c r="AG44" s="29" t="s">
        <v>522</v>
      </c>
    </row>
    <row r="45" spans="1:33" x14ac:dyDescent="0.35">
      <c r="A45" s="46" t="s">
        <v>329</v>
      </c>
      <c r="B45" s="53">
        <v>73.665202582620395</v>
      </c>
      <c r="C45" s="53">
        <v>14.283425423979679</v>
      </c>
      <c r="D45" s="53">
        <v>12.051371993399931</v>
      </c>
      <c r="E45" s="53">
        <v>-5.3290705182007514E-15</v>
      </c>
      <c r="F45" s="29" t="s">
        <v>244</v>
      </c>
      <c r="G45" s="29" t="s">
        <v>522</v>
      </c>
      <c r="AA45" s="46" t="s">
        <v>329</v>
      </c>
      <c r="AB45" s="53">
        <v>73.665202582620395</v>
      </c>
      <c r="AC45" s="53">
        <v>14.283425423979679</v>
      </c>
      <c r="AD45" s="53">
        <v>12.051371993399931</v>
      </c>
      <c r="AE45" s="53">
        <v>-5.3290705182007514E-15</v>
      </c>
      <c r="AF45" s="29" t="s">
        <v>244</v>
      </c>
      <c r="AG45" s="29" t="s">
        <v>522</v>
      </c>
    </row>
    <row r="46" spans="1:33" x14ac:dyDescent="0.35">
      <c r="A46" s="46" t="s">
        <v>360</v>
      </c>
      <c r="B46" s="53">
        <v>77.149795999999697</v>
      </c>
      <c r="C46" s="53">
        <v>16.125024703014791</v>
      </c>
      <c r="D46" s="53">
        <v>6.725179296985516</v>
      </c>
      <c r="E46" s="53">
        <v>-3.5527136788005009E-15</v>
      </c>
      <c r="F46" s="29" t="s">
        <v>244</v>
      </c>
      <c r="G46" s="29" t="s">
        <v>522</v>
      </c>
      <c r="AA46" s="46" t="s">
        <v>360</v>
      </c>
      <c r="AB46" s="53">
        <v>77.149795999999697</v>
      </c>
      <c r="AC46" s="53">
        <v>16.125024703014791</v>
      </c>
      <c r="AD46" s="53">
        <v>6.725179296985516</v>
      </c>
      <c r="AE46" s="53">
        <v>-3.5527136788005009E-15</v>
      </c>
      <c r="AF46" s="29" t="s">
        <v>244</v>
      </c>
      <c r="AG46" s="29" t="s">
        <v>522</v>
      </c>
    </row>
    <row r="47" spans="1:33" x14ac:dyDescent="0.35">
      <c r="A47" s="46" t="s">
        <v>325</v>
      </c>
      <c r="B47" s="53">
        <v>78.068180215883331</v>
      </c>
      <c r="C47" s="53">
        <v>0</v>
      </c>
      <c r="D47" s="53">
        <v>21.931819784116669</v>
      </c>
      <c r="E47" s="53">
        <v>0</v>
      </c>
      <c r="F47" s="29" t="s">
        <v>244</v>
      </c>
      <c r="G47" s="29" t="s">
        <v>523</v>
      </c>
      <c r="AA47" s="46" t="s">
        <v>325</v>
      </c>
      <c r="AB47" s="53">
        <v>78.068180215883331</v>
      </c>
      <c r="AC47" s="53">
        <v>0</v>
      </c>
      <c r="AD47" s="53">
        <v>21.931819784116669</v>
      </c>
      <c r="AE47" s="53">
        <v>0</v>
      </c>
      <c r="AF47" s="29" t="s">
        <v>244</v>
      </c>
      <c r="AG47" s="29" t="s">
        <v>523</v>
      </c>
    </row>
    <row r="48" spans="1:33" x14ac:dyDescent="0.35">
      <c r="A48" s="46" t="s">
        <v>323</v>
      </c>
      <c r="B48" s="53">
        <v>81.717352717505037</v>
      </c>
      <c r="C48" s="53">
        <v>9.9273058788708113</v>
      </c>
      <c r="D48" s="53">
        <v>8.355341403624152</v>
      </c>
      <c r="E48" s="53">
        <v>0</v>
      </c>
      <c r="F48" s="29" t="s">
        <v>244</v>
      </c>
      <c r="G48" s="29" t="s">
        <v>522</v>
      </c>
      <c r="AA48" s="46" t="s">
        <v>323</v>
      </c>
      <c r="AB48" s="53">
        <v>81.717352717505037</v>
      </c>
      <c r="AC48" s="53">
        <v>9.9273058788708113</v>
      </c>
      <c r="AD48" s="53">
        <v>8.355341403624152</v>
      </c>
      <c r="AE48" s="53">
        <v>0</v>
      </c>
      <c r="AF48" s="29" t="s">
        <v>244</v>
      </c>
      <c r="AG48" s="29" t="s">
        <v>522</v>
      </c>
    </row>
    <row r="49" spans="1:33" x14ac:dyDescent="0.35">
      <c r="A49" s="46" t="s">
        <v>322</v>
      </c>
      <c r="B49" s="53">
        <v>84.171282278921197</v>
      </c>
      <c r="C49" s="53">
        <v>7.3083816878745722</v>
      </c>
      <c r="D49" s="53">
        <v>8.5203360332042308</v>
      </c>
      <c r="E49" s="53">
        <v>0</v>
      </c>
      <c r="F49" s="29" t="s">
        <v>244</v>
      </c>
      <c r="G49" s="29" t="s">
        <v>522</v>
      </c>
      <c r="AA49" s="46" t="s">
        <v>322</v>
      </c>
      <c r="AB49" s="53">
        <v>84.171282278921197</v>
      </c>
      <c r="AC49" s="53">
        <v>7.3083816878745722</v>
      </c>
      <c r="AD49" s="53">
        <v>8.5203360332042308</v>
      </c>
      <c r="AE49" s="53">
        <v>0</v>
      </c>
      <c r="AF49" s="29" t="s">
        <v>244</v>
      </c>
      <c r="AG49" s="29" t="s">
        <v>522</v>
      </c>
    </row>
    <row r="50" spans="1:33" x14ac:dyDescent="0.35">
      <c r="A50" s="46" t="s">
        <v>711</v>
      </c>
      <c r="B50" s="53">
        <v>94.886167643500968</v>
      </c>
      <c r="C50" s="53"/>
      <c r="D50" s="53"/>
      <c r="E50" s="53">
        <v>5.1138324737548828</v>
      </c>
      <c r="F50" s="29" t="s">
        <v>244</v>
      </c>
      <c r="G50" s="29" t="s">
        <v>522</v>
      </c>
      <c r="AA50" s="46" t="s">
        <v>711</v>
      </c>
      <c r="AB50" s="53">
        <v>94.886167643500968</v>
      </c>
      <c r="AC50" s="53"/>
      <c r="AD50" s="53"/>
      <c r="AE50" s="53">
        <v>5.1138324737548828</v>
      </c>
      <c r="AF50" s="29" t="s">
        <v>244</v>
      </c>
      <c r="AG50" s="29" t="s">
        <v>522</v>
      </c>
    </row>
    <row r="51" spans="1:33" x14ac:dyDescent="0.35">
      <c r="A51" s="46" t="s">
        <v>712</v>
      </c>
      <c r="B51" s="53">
        <v>96.98276500955717</v>
      </c>
      <c r="C51" s="53">
        <v>3.0172349904428302</v>
      </c>
      <c r="D51" s="53">
        <v>0</v>
      </c>
      <c r="E51" s="53">
        <v>0</v>
      </c>
      <c r="F51" s="29" t="s">
        <v>244</v>
      </c>
      <c r="G51" s="29" t="s">
        <v>521</v>
      </c>
      <c r="AA51" s="46" t="s">
        <v>712</v>
      </c>
      <c r="AB51" s="53">
        <v>96.98276500955717</v>
      </c>
      <c r="AC51" s="53">
        <v>3.0172349904428302</v>
      </c>
      <c r="AD51" s="53">
        <v>0</v>
      </c>
      <c r="AE51" s="53">
        <v>0</v>
      </c>
      <c r="AF51" s="29" t="s">
        <v>244</v>
      </c>
      <c r="AG51" s="29" t="s">
        <v>521</v>
      </c>
    </row>
    <row r="52" spans="1:33" x14ac:dyDescent="0.35">
      <c r="A52" s="46" t="s">
        <v>713</v>
      </c>
      <c r="B52" s="53">
        <v>98.70573055028467</v>
      </c>
      <c r="C52" s="53">
        <v>1.29426944971533</v>
      </c>
      <c r="D52" s="53">
        <v>0</v>
      </c>
      <c r="E52" s="53">
        <v>-2.2204460492503131E-16</v>
      </c>
      <c r="F52" s="29" t="s">
        <v>244</v>
      </c>
      <c r="G52" s="29" t="s">
        <v>521</v>
      </c>
      <c r="AA52" s="46" t="s">
        <v>713</v>
      </c>
      <c r="AB52" s="53">
        <v>98.70573055028467</v>
      </c>
      <c r="AC52" s="53">
        <v>1.29426944971533</v>
      </c>
      <c r="AD52" s="53">
        <v>0</v>
      </c>
      <c r="AE52" s="53">
        <v>-2.2204460492503131E-16</v>
      </c>
      <c r="AF52" s="29" t="s">
        <v>244</v>
      </c>
      <c r="AG52" s="29" t="s">
        <v>521</v>
      </c>
    </row>
    <row r="53" spans="1:33" x14ac:dyDescent="0.35">
      <c r="A53" s="46" t="s">
        <v>714</v>
      </c>
      <c r="B53" s="53">
        <v>99.456695631464996</v>
      </c>
      <c r="C53" s="53">
        <v>0.5433043685350043</v>
      </c>
      <c r="D53" s="53">
        <v>0</v>
      </c>
      <c r="E53" s="53">
        <v>0</v>
      </c>
      <c r="F53" s="29" t="s">
        <v>244</v>
      </c>
      <c r="G53" s="29" t="s">
        <v>522</v>
      </c>
      <c r="AA53" s="46" t="s">
        <v>714</v>
      </c>
      <c r="AB53" s="53">
        <v>99.456695631464996</v>
      </c>
      <c r="AC53" s="53">
        <v>0.5433043685350043</v>
      </c>
      <c r="AD53" s="53">
        <v>0</v>
      </c>
      <c r="AE53" s="53">
        <v>0</v>
      </c>
      <c r="AF53" s="29" t="s">
        <v>244</v>
      </c>
      <c r="AG53" s="29" t="s">
        <v>522</v>
      </c>
    </row>
    <row r="54" spans="1:33" x14ac:dyDescent="0.35">
      <c r="A54" s="46" t="s">
        <v>715</v>
      </c>
      <c r="B54" s="53">
        <v>99.538690597424278</v>
      </c>
      <c r="C54" s="53">
        <v>0.46130940257572212</v>
      </c>
      <c r="D54" s="53">
        <v>0</v>
      </c>
      <c r="E54" s="53">
        <v>-5.5511151231257827E-17</v>
      </c>
      <c r="F54" s="29" t="s">
        <v>244</v>
      </c>
      <c r="G54" s="29" t="s">
        <v>521</v>
      </c>
      <c r="AA54" s="46" t="s">
        <v>715</v>
      </c>
      <c r="AB54" s="53">
        <v>99.538690597424278</v>
      </c>
      <c r="AC54" s="53">
        <v>0.46130940257572212</v>
      </c>
      <c r="AD54" s="53">
        <v>0</v>
      </c>
      <c r="AE54" s="53">
        <v>-5.5511151231257827E-17</v>
      </c>
      <c r="AF54" s="29" t="s">
        <v>244</v>
      </c>
      <c r="AG54" s="29" t="s">
        <v>521</v>
      </c>
    </row>
    <row r="55" spans="1:33" x14ac:dyDescent="0.35">
      <c r="A55" s="46" t="s">
        <v>716</v>
      </c>
      <c r="B55" s="53">
        <v>99.686810551558779</v>
      </c>
      <c r="C55" s="53">
        <v>0</v>
      </c>
      <c r="D55" s="53">
        <v>0.31318944844122137</v>
      </c>
      <c r="E55" s="53">
        <v>5.5511151231257827E-17</v>
      </c>
      <c r="F55" s="29" t="s">
        <v>244</v>
      </c>
      <c r="G55" s="29" t="s">
        <v>522</v>
      </c>
      <c r="AA55" s="46" t="s">
        <v>716</v>
      </c>
      <c r="AB55" s="53">
        <v>99.686810551558779</v>
      </c>
      <c r="AC55" s="53">
        <v>0</v>
      </c>
      <c r="AD55" s="53">
        <v>0.31318944844122137</v>
      </c>
      <c r="AE55" s="53">
        <v>5.5511151231257827E-17</v>
      </c>
      <c r="AF55" s="29" t="s">
        <v>244</v>
      </c>
      <c r="AG55" s="29" t="s">
        <v>522</v>
      </c>
    </row>
    <row r="56" spans="1:33" x14ac:dyDescent="0.35">
      <c r="A56" s="46" t="s">
        <v>717</v>
      </c>
      <c r="B56" s="53">
        <v>99.859448997336102</v>
      </c>
      <c r="C56" s="53">
        <v>0.14055100266389789</v>
      </c>
      <c r="D56" s="53">
        <v>0</v>
      </c>
      <c r="E56" s="53">
        <v>-2.775557561562891E-17</v>
      </c>
      <c r="F56" s="29" t="s">
        <v>244</v>
      </c>
      <c r="G56" s="29" t="s">
        <v>522</v>
      </c>
      <c r="AA56" s="46" t="s">
        <v>717</v>
      </c>
      <c r="AB56" s="53">
        <v>99.859448997336102</v>
      </c>
      <c r="AC56" s="53">
        <v>0.14055100266389789</v>
      </c>
      <c r="AD56" s="53">
        <v>0</v>
      </c>
      <c r="AE56" s="53">
        <v>-2.775557561562891E-17</v>
      </c>
      <c r="AF56" s="29" t="s">
        <v>244</v>
      </c>
      <c r="AG56" s="29" t="s">
        <v>522</v>
      </c>
    </row>
    <row r="57" spans="1:33" x14ac:dyDescent="0.35">
      <c r="A57" s="46" t="s">
        <v>718</v>
      </c>
      <c r="B57" s="53">
        <v>100</v>
      </c>
      <c r="C57" s="53">
        <v>0</v>
      </c>
      <c r="D57" s="53">
        <v>0</v>
      </c>
      <c r="E57" s="53">
        <v>0</v>
      </c>
      <c r="F57" s="29" t="s">
        <v>244</v>
      </c>
      <c r="G57" s="29" t="s">
        <v>522</v>
      </c>
      <c r="AA57" s="46" t="s">
        <v>718</v>
      </c>
      <c r="AB57" s="53">
        <v>100</v>
      </c>
      <c r="AC57" s="53">
        <v>0</v>
      </c>
      <c r="AD57" s="53">
        <v>0</v>
      </c>
      <c r="AE57" s="53">
        <v>0</v>
      </c>
      <c r="AF57" s="29" t="s">
        <v>244</v>
      </c>
      <c r="AG57" s="29" t="s">
        <v>522</v>
      </c>
    </row>
    <row r="58" spans="1:33" x14ac:dyDescent="0.35">
      <c r="A58" s="46" t="s">
        <v>719</v>
      </c>
      <c r="B58" s="53">
        <v>100</v>
      </c>
      <c r="C58" s="53">
        <v>0</v>
      </c>
      <c r="D58" s="53">
        <v>0</v>
      </c>
      <c r="E58" s="53">
        <v>0</v>
      </c>
      <c r="F58" s="29" t="s">
        <v>244</v>
      </c>
      <c r="G58" s="29" t="s">
        <v>521</v>
      </c>
      <c r="AA58" s="46" t="s">
        <v>719</v>
      </c>
      <c r="AB58" s="53">
        <v>100</v>
      </c>
      <c r="AC58" s="53">
        <v>0</v>
      </c>
      <c r="AD58" s="53">
        <v>0</v>
      </c>
      <c r="AE58" s="53">
        <v>0</v>
      </c>
      <c r="AF58" s="29" t="s">
        <v>244</v>
      </c>
      <c r="AG58" s="29" t="s">
        <v>521</v>
      </c>
    </row>
    <row r="59" spans="1:33" x14ac:dyDescent="0.35">
      <c r="A59" s="46" t="s">
        <v>720</v>
      </c>
      <c r="B59" s="53">
        <v>100</v>
      </c>
      <c r="C59" s="53">
        <v>0</v>
      </c>
      <c r="D59" s="53">
        <v>0</v>
      </c>
      <c r="E59" s="53">
        <v>0</v>
      </c>
      <c r="F59" s="29" t="s">
        <v>244</v>
      </c>
      <c r="G59" s="29" t="s">
        <v>521</v>
      </c>
      <c r="AA59" s="46" t="s">
        <v>720</v>
      </c>
      <c r="AB59" s="53">
        <v>100</v>
      </c>
      <c r="AC59" s="53">
        <v>0</v>
      </c>
      <c r="AD59" s="53">
        <v>0</v>
      </c>
      <c r="AE59" s="53">
        <v>0</v>
      </c>
      <c r="AF59" s="29" t="s">
        <v>244</v>
      </c>
      <c r="AG59" s="29" t="s">
        <v>521</v>
      </c>
    </row>
    <row r="60" spans="1:33" x14ac:dyDescent="0.35">
      <c r="A60" s="46" t="s">
        <v>721</v>
      </c>
      <c r="B60" s="53">
        <v>100</v>
      </c>
      <c r="C60" s="53">
        <v>0</v>
      </c>
      <c r="D60" s="53">
        <v>0</v>
      </c>
      <c r="E60" s="53">
        <v>0</v>
      </c>
      <c r="F60" s="29" t="s">
        <v>244</v>
      </c>
      <c r="G60" s="29" t="s">
        <v>522</v>
      </c>
      <c r="AA60" s="46" t="s">
        <v>721</v>
      </c>
      <c r="AB60" s="53">
        <v>100</v>
      </c>
      <c r="AC60" s="53">
        <v>0</v>
      </c>
      <c r="AD60" s="53">
        <v>0</v>
      </c>
      <c r="AE60" s="53">
        <v>0</v>
      </c>
      <c r="AF60" s="29" t="s">
        <v>244</v>
      </c>
      <c r="AG60" s="29" t="s">
        <v>522</v>
      </c>
    </row>
    <row r="61" spans="1:33" x14ac:dyDescent="0.35">
      <c r="A61" s="46" t="s">
        <v>722</v>
      </c>
      <c r="B61" s="53">
        <v>100</v>
      </c>
      <c r="C61" s="53">
        <v>0</v>
      </c>
      <c r="D61" s="53">
        <v>0</v>
      </c>
      <c r="E61" s="53">
        <v>0</v>
      </c>
      <c r="F61" s="29" t="s">
        <v>244</v>
      </c>
      <c r="G61" s="29" t="s">
        <v>521</v>
      </c>
      <c r="AA61" s="46" t="s">
        <v>722</v>
      </c>
      <c r="AB61" s="53">
        <v>100</v>
      </c>
      <c r="AC61" s="53">
        <v>0</v>
      </c>
      <c r="AD61" s="53">
        <v>0</v>
      </c>
      <c r="AE61" s="53">
        <v>0</v>
      </c>
      <c r="AF61" s="29" t="s">
        <v>244</v>
      </c>
      <c r="AG61" s="29" t="s">
        <v>521</v>
      </c>
    </row>
    <row r="62" spans="1:33" x14ac:dyDescent="0.35">
      <c r="A62" s="46" t="s">
        <v>723</v>
      </c>
      <c r="B62" s="53">
        <v>100</v>
      </c>
      <c r="C62" s="53">
        <v>0</v>
      </c>
      <c r="D62" s="53">
        <v>0</v>
      </c>
      <c r="E62" s="53">
        <v>0</v>
      </c>
      <c r="F62" s="29" t="s">
        <v>244</v>
      </c>
      <c r="G62" s="29" t="s">
        <v>727</v>
      </c>
      <c r="AA62" s="46" t="s">
        <v>723</v>
      </c>
      <c r="AB62" s="53">
        <v>100</v>
      </c>
      <c r="AC62" s="53">
        <v>0</v>
      </c>
      <c r="AD62" s="53">
        <v>0</v>
      </c>
      <c r="AE62" s="53">
        <v>0</v>
      </c>
      <c r="AF62" s="29" t="s">
        <v>244</v>
      </c>
      <c r="AG62" s="29" t="s">
        <v>727</v>
      </c>
    </row>
    <row r="63" spans="1:33" x14ac:dyDescent="0.35">
      <c r="A63" s="46" t="s">
        <v>724</v>
      </c>
      <c r="B63" s="53">
        <v>100</v>
      </c>
      <c r="C63" s="53">
        <v>0</v>
      </c>
      <c r="D63" s="53">
        <v>0</v>
      </c>
      <c r="E63" s="53">
        <v>0</v>
      </c>
      <c r="F63" s="29" t="s">
        <v>244</v>
      </c>
      <c r="G63" s="29" t="s">
        <v>727</v>
      </c>
      <c r="AA63" s="46" t="s">
        <v>724</v>
      </c>
      <c r="AB63" s="53">
        <v>100</v>
      </c>
      <c r="AC63" s="53">
        <v>0</v>
      </c>
      <c r="AD63" s="53">
        <v>0</v>
      </c>
      <c r="AE63" s="53">
        <v>0</v>
      </c>
      <c r="AF63" s="29" t="s">
        <v>244</v>
      </c>
      <c r="AG63" s="29" t="s">
        <v>727</v>
      </c>
    </row>
    <row r="64" spans="1:33" x14ac:dyDescent="0.35">
      <c r="A64" s="46" t="s">
        <v>725</v>
      </c>
      <c r="B64" s="53"/>
      <c r="C64" s="53"/>
      <c r="D64" s="53">
        <v>0</v>
      </c>
      <c r="E64" s="53">
        <v>100</v>
      </c>
      <c r="F64" s="29" t="s">
        <v>244</v>
      </c>
      <c r="G64" s="29" t="s">
        <v>521</v>
      </c>
      <c r="AA64" s="46"/>
      <c r="AB64" s="53"/>
      <c r="AC64" s="53"/>
      <c r="AD64" s="53"/>
      <c r="AE64" s="53"/>
    </row>
    <row r="65" spans="1:31" x14ac:dyDescent="0.35">
      <c r="A65" s="46" t="s">
        <v>726</v>
      </c>
      <c r="B65" s="53"/>
      <c r="C65" s="53"/>
      <c r="D65" s="53">
        <v>0</v>
      </c>
      <c r="E65" s="53">
        <v>100</v>
      </c>
      <c r="F65" s="29" t="s">
        <v>244</v>
      </c>
      <c r="G65" s="29" t="s">
        <v>522</v>
      </c>
      <c r="AA65" s="46"/>
      <c r="AB65" s="53"/>
      <c r="AC65" s="53"/>
      <c r="AD65" s="53"/>
      <c r="AE65" s="53"/>
    </row>
    <row r="66" spans="1:31" x14ac:dyDescent="0.35">
      <c r="A66" s="46"/>
      <c r="B66" s="53"/>
      <c r="C66" s="53"/>
      <c r="D66" s="53"/>
      <c r="E66" s="53"/>
      <c r="AA66" s="46"/>
      <c r="AB66" s="53"/>
      <c r="AC66" s="53"/>
      <c r="AD66" s="53"/>
      <c r="AE66" s="53"/>
    </row>
    <row r="67" spans="1:31" x14ac:dyDescent="0.35">
      <c r="A67" s="46"/>
      <c r="B67" s="53"/>
      <c r="C67" s="53"/>
      <c r="D67" s="53"/>
      <c r="E67" s="53"/>
      <c r="AA67" s="46"/>
      <c r="AB67" s="53"/>
      <c r="AC67" s="53"/>
      <c r="AD67" s="53"/>
      <c r="AE67" s="53"/>
    </row>
    <row r="68" spans="1:31" x14ac:dyDescent="0.35">
      <c r="A68" s="46"/>
      <c r="B68" s="53"/>
      <c r="C68" s="53"/>
      <c r="D68" s="53"/>
      <c r="E68" s="53"/>
      <c r="AA68" s="46"/>
      <c r="AB68" s="53"/>
      <c r="AC68" s="53"/>
      <c r="AD68" s="53"/>
      <c r="AE68" s="53"/>
    </row>
    <row r="69" spans="1:31" x14ac:dyDescent="0.35">
      <c r="A69" s="46"/>
      <c r="B69" s="53"/>
      <c r="C69" s="53"/>
      <c r="D69" s="53"/>
      <c r="E69" s="53"/>
      <c r="AA69" s="46"/>
      <c r="AB69" s="53"/>
      <c r="AC69" s="53"/>
      <c r="AD69" s="53"/>
      <c r="AE69" s="53"/>
    </row>
    <row r="70" spans="1:31" x14ac:dyDescent="0.35">
      <c r="A70" s="46"/>
      <c r="B70" s="53"/>
      <c r="C70" s="53"/>
      <c r="D70" s="53"/>
      <c r="E70" s="53"/>
      <c r="AA70" s="46"/>
      <c r="AB70" s="53"/>
      <c r="AC70" s="53"/>
      <c r="AD70" s="53"/>
      <c r="AE70" s="53"/>
    </row>
    <row r="71" spans="1:31" x14ac:dyDescent="0.35">
      <c r="A71" s="46"/>
      <c r="B71" s="53"/>
      <c r="C71" s="53"/>
      <c r="D71" s="53"/>
      <c r="E71" s="53"/>
      <c r="AA71" s="46"/>
      <c r="AB71" s="53"/>
      <c r="AC71" s="53"/>
      <c r="AD71" s="53"/>
      <c r="AE71" s="53"/>
    </row>
    <row r="72" spans="1:31" x14ac:dyDescent="0.35">
      <c r="A72" s="46"/>
      <c r="B72" s="53"/>
      <c r="C72" s="53"/>
      <c r="D72" s="53"/>
      <c r="E72" s="53"/>
      <c r="AA72" s="46"/>
      <c r="AB72" s="53"/>
      <c r="AC72" s="53"/>
      <c r="AD72" s="53"/>
      <c r="AE72" s="53"/>
    </row>
    <row r="73" spans="1:31" x14ac:dyDescent="0.35">
      <c r="A73" s="46"/>
      <c r="B73" s="53"/>
      <c r="C73" s="53"/>
      <c r="D73" s="53"/>
      <c r="E73" s="53"/>
      <c r="AA73" s="46"/>
      <c r="AB73" s="53"/>
      <c r="AC73" s="53"/>
      <c r="AD73" s="53"/>
      <c r="AE73" s="53"/>
    </row>
    <row r="74" spans="1:31" x14ac:dyDescent="0.35">
      <c r="A74" s="46"/>
      <c r="B74" s="53"/>
      <c r="C74" s="53"/>
      <c r="D74" s="53"/>
      <c r="E74" s="53"/>
      <c r="AA74" s="46"/>
      <c r="AB74" s="53"/>
      <c r="AC74" s="53"/>
      <c r="AD74" s="53"/>
      <c r="AE74" s="53"/>
    </row>
    <row r="75" spans="1:31" x14ac:dyDescent="0.35">
      <c r="A75" s="46"/>
      <c r="B75" s="53"/>
      <c r="C75" s="53"/>
      <c r="D75" s="53"/>
      <c r="E75" s="53"/>
      <c r="AA75" s="46"/>
      <c r="AB75" s="53"/>
      <c r="AC75" s="53"/>
      <c r="AD75" s="53"/>
      <c r="AE75" s="53"/>
    </row>
    <row r="76" spans="1:31" x14ac:dyDescent="0.35">
      <c r="A76" s="46"/>
      <c r="B76" s="53"/>
      <c r="C76" s="53"/>
      <c r="D76" s="53"/>
      <c r="E76" s="53"/>
      <c r="AA76" s="46"/>
      <c r="AB76" s="53"/>
      <c r="AC76" s="53"/>
      <c r="AD76" s="53"/>
      <c r="AE76" s="53"/>
    </row>
    <row r="77" spans="1:31" x14ac:dyDescent="0.35">
      <c r="A77" s="46"/>
      <c r="B77" s="53"/>
      <c r="C77" s="53"/>
      <c r="D77" s="53"/>
      <c r="E77" s="53"/>
      <c r="AA77" s="46"/>
      <c r="AB77" s="53"/>
      <c r="AC77" s="53"/>
      <c r="AD77" s="53"/>
      <c r="AE77" s="53"/>
    </row>
    <row r="78" spans="1:31" x14ac:dyDescent="0.35">
      <c r="A78" s="46"/>
      <c r="B78" s="53"/>
      <c r="C78" s="53"/>
      <c r="D78" s="53"/>
      <c r="E78" s="53"/>
      <c r="AA78" s="46"/>
      <c r="AB78" s="53"/>
      <c r="AC78" s="53"/>
      <c r="AD78" s="53"/>
      <c r="AE78" s="53"/>
    </row>
    <row r="79" spans="1:31" x14ac:dyDescent="0.35">
      <c r="A79" s="46"/>
      <c r="B79" s="53"/>
      <c r="C79" s="53"/>
      <c r="D79" s="53"/>
      <c r="E79" s="53"/>
      <c r="AA79" s="46"/>
      <c r="AB79" s="53"/>
      <c r="AC79" s="53"/>
      <c r="AD79" s="53"/>
      <c r="AE79" s="53"/>
    </row>
    <row r="80" spans="1:31" x14ac:dyDescent="0.35">
      <c r="A80" s="46"/>
      <c r="B80" s="53"/>
      <c r="C80" s="53"/>
      <c r="D80" s="53"/>
      <c r="E80" s="53"/>
      <c r="AA80" s="46"/>
      <c r="AB80" s="53"/>
      <c r="AC80" s="53"/>
      <c r="AD80" s="53"/>
      <c r="AE80" s="53"/>
    </row>
    <row r="81" spans="1:31" x14ac:dyDescent="0.35">
      <c r="A81" s="46"/>
      <c r="B81" s="53"/>
      <c r="C81" s="53"/>
      <c r="D81" s="53"/>
      <c r="E81" s="53"/>
      <c r="AA81" s="46"/>
      <c r="AB81" s="53"/>
      <c r="AC81" s="53"/>
      <c r="AD81" s="53"/>
      <c r="AE81" s="53"/>
    </row>
    <row r="82" spans="1:31" x14ac:dyDescent="0.35">
      <c r="A82" s="46"/>
      <c r="B82" s="53"/>
      <c r="C82" s="53"/>
      <c r="D82" s="53"/>
      <c r="E82" s="53"/>
      <c r="AA82" s="46"/>
      <c r="AB82" s="53"/>
      <c r="AC82" s="53"/>
      <c r="AD82" s="53"/>
      <c r="AE82" s="53"/>
    </row>
    <row r="83" spans="1:31" x14ac:dyDescent="0.35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spans="1:31" x14ac:dyDescent="0.35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spans="1:31" x14ac:dyDescent="0.35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spans="1:31" x14ac:dyDescent="0.35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spans="1:31" x14ac:dyDescent="0.35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spans="1:31" x14ac:dyDescent="0.35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spans="1:31" x14ac:dyDescent="0.35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spans="1:31" x14ac:dyDescent="0.35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spans="1:31" x14ac:dyDescent="0.35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spans="1:31" x14ac:dyDescent="0.35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spans="1:31" x14ac:dyDescent="0.35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spans="1:31" x14ac:dyDescent="0.35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phoneticPr fontId="34" type="noConversion"/>
  <hyperlinks>
    <hyperlink ref="A1" location="TOC!A1" display="Back to ToC" xr:uid="{00000000-0004-0000-0A00-000000000000}"/>
  </hyperlinks>
  <pageMargins left="0.7" right="0.7" top="0.75" bottom="0.75" header="0.3" footer="0.3"/>
  <pageSetup scale="51" orientation="landscape" r:id="rId1"/>
  <headerFooter>
    <oddFooter>Page 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FC594-959D-4750-987F-F37690E4B1DA}">
  <sheetPr>
    <tabColor rgb="FF00B4E9"/>
    <pageSetUpPr fitToPage="1"/>
  </sheetPr>
  <dimension ref="A1:E96"/>
  <sheetViews>
    <sheetView zoomScale="80" zoomScaleNormal="80" workbookViewId="0"/>
  </sheetViews>
  <sheetFormatPr defaultColWidth="8.81640625" defaultRowHeight="14.5" x14ac:dyDescent="0.35"/>
  <cols>
    <col min="1" max="16384" width="8.81640625" style="29"/>
  </cols>
  <sheetData>
    <row r="1" spans="1:1" x14ac:dyDescent="0.35">
      <c r="A1" s="48" t="s">
        <v>51</v>
      </c>
    </row>
    <row r="2" spans="1:1" ht="23.5" x14ac:dyDescent="0.55000000000000004">
      <c r="A2" s="102" t="s">
        <v>52</v>
      </c>
    </row>
    <row r="3" spans="1:1" ht="25.5" customHeight="1" x14ac:dyDescent="0.35"/>
    <row r="4" spans="1:1" ht="25.5" customHeight="1" x14ac:dyDescent="0.35"/>
    <row r="5" spans="1:1" ht="25.5" customHeight="1" x14ac:dyDescent="0.35"/>
    <row r="6" spans="1:1" ht="25.5" customHeight="1" x14ac:dyDescent="0.35"/>
    <row r="7" spans="1:1" ht="25.5" customHeight="1" x14ac:dyDescent="0.35"/>
    <row r="8" spans="1:1" ht="25.5" customHeight="1" x14ac:dyDescent="0.35"/>
    <row r="9" spans="1:1" ht="25.5" customHeight="1" x14ac:dyDescent="0.35"/>
    <row r="10" spans="1:1" ht="25.5" customHeight="1" x14ac:dyDescent="0.35"/>
    <row r="11" spans="1:1" ht="25.5" customHeight="1" x14ac:dyDescent="0.35"/>
    <row r="12" spans="1:1" ht="25.5" customHeight="1" x14ac:dyDescent="0.35"/>
    <row r="13" spans="1:1" ht="25.5" customHeight="1" x14ac:dyDescent="0.35"/>
    <row r="14" spans="1:1" ht="25.5" customHeight="1" x14ac:dyDescent="0.35"/>
    <row r="15" spans="1:1" ht="25.5" customHeight="1" x14ac:dyDescent="0.35"/>
    <row r="16" spans="1:1" ht="25.5" customHeight="1" x14ac:dyDescent="0.35"/>
    <row r="17" spans="1:1" ht="25.5" customHeight="1" x14ac:dyDescent="0.35"/>
    <row r="18" spans="1:1" ht="25.5" customHeight="1" x14ac:dyDescent="0.35"/>
    <row r="19" spans="1:1" ht="25.5" customHeight="1" x14ac:dyDescent="0.35"/>
    <row r="20" spans="1:1" ht="25.5" customHeight="1" x14ac:dyDescent="0.35"/>
    <row r="21" spans="1:1" ht="25.5" customHeight="1" x14ac:dyDescent="0.35"/>
    <row r="22" spans="1:1" ht="25.5" customHeight="1" x14ac:dyDescent="0.35"/>
    <row r="23" spans="1:1" ht="25.5" customHeight="1" x14ac:dyDescent="0.35"/>
    <row r="24" spans="1:1" ht="25.5" customHeight="1" x14ac:dyDescent="0.35"/>
    <row r="25" spans="1:1" ht="25.5" customHeight="1" x14ac:dyDescent="0.35"/>
    <row r="26" spans="1:1" ht="25.5" customHeight="1" x14ac:dyDescent="0.35"/>
    <row r="27" spans="1:1" ht="25.5" customHeight="1" x14ac:dyDescent="0.35"/>
    <row r="28" spans="1:1" ht="25.5" customHeight="1" x14ac:dyDescent="0.35"/>
    <row r="29" spans="1:1" ht="25.5" customHeight="1" x14ac:dyDescent="0.35"/>
    <row r="30" spans="1:1" ht="25.5" customHeight="1" x14ac:dyDescent="0.35"/>
    <row r="32" spans="1:1" ht="18.5" x14ac:dyDescent="0.45">
      <c r="A32" s="101" t="str">
        <f>_xlfn.CONCAT("Figure W4: Proportion of schools with a basic drinking water service, by country in ",year_est, " (%)")</f>
        <v>Figure W4: Proportion of schools with a basic drinking water service, by country in 2023 (%)</v>
      </c>
    </row>
    <row r="33" spans="1:5" x14ac:dyDescent="0.35">
      <c r="A33" s="43" t="str">
        <f>source_ref</f>
        <v>Source: WHO/UNICEF JMP (2024)</v>
      </c>
    </row>
    <row r="36" spans="1:5" x14ac:dyDescent="0.35">
      <c r="A36" s="45" t="s">
        <v>41</v>
      </c>
      <c r="B36" s="45" t="s">
        <v>42</v>
      </c>
      <c r="C36" s="45"/>
      <c r="D36" s="45"/>
      <c r="E36" s="45"/>
    </row>
    <row r="37" spans="1:5" x14ac:dyDescent="0.35">
      <c r="A37" s="46" t="s">
        <v>709</v>
      </c>
      <c r="B37" s="75">
        <v>59.68880592347341</v>
      </c>
      <c r="C37" s="75"/>
      <c r="D37" s="75"/>
      <c r="E37" s="75"/>
    </row>
    <row r="38" spans="1:5" x14ac:dyDescent="0.35">
      <c r="A38" s="46" t="s">
        <v>710</v>
      </c>
      <c r="B38" s="75">
        <v>67.494703358044717</v>
      </c>
      <c r="C38" s="75"/>
      <c r="D38" s="75"/>
      <c r="E38" s="75"/>
    </row>
    <row r="39" spans="1:5" x14ac:dyDescent="0.35">
      <c r="A39" s="46" t="s">
        <v>327</v>
      </c>
      <c r="B39" s="75">
        <v>71.090340996224313</v>
      </c>
      <c r="C39" s="75"/>
      <c r="D39" s="75"/>
      <c r="E39" s="75"/>
    </row>
    <row r="40" spans="1:5" x14ac:dyDescent="0.35">
      <c r="A40" s="46" t="s">
        <v>329</v>
      </c>
      <c r="B40" s="75">
        <v>73.665202582620395</v>
      </c>
      <c r="C40" s="75"/>
      <c r="D40" s="75"/>
      <c r="E40" s="75"/>
    </row>
    <row r="41" spans="1:5" x14ac:dyDescent="0.35">
      <c r="A41" s="46" t="s">
        <v>360</v>
      </c>
      <c r="B41" s="75">
        <v>77.149795999999697</v>
      </c>
      <c r="C41" s="75"/>
      <c r="D41" s="75"/>
      <c r="E41" s="75"/>
    </row>
    <row r="42" spans="1:5" x14ac:dyDescent="0.35">
      <c r="A42" s="46" t="s">
        <v>322</v>
      </c>
      <c r="B42" s="75">
        <v>84.171282278921197</v>
      </c>
      <c r="C42" s="75"/>
      <c r="D42" s="75"/>
      <c r="E42" s="75"/>
    </row>
    <row r="43" spans="1:5" x14ac:dyDescent="0.35">
      <c r="A43" s="46" t="s">
        <v>711</v>
      </c>
      <c r="B43" s="75">
        <v>94.886167643500968</v>
      </c>
      <c r="C43" s="75"/>
      <c r="D43" s="75"/>
      <c r="E43" s="75"/>
    </row>
    <row r="44" spans="1:5" x14ac:dyDescent="0.35">
      <c r="A44" s="46" t="s">
        <v>712</v>
      </c>
      <c r="B44" s="75">
        <v>96.98276500955717</v>
      </c>
      <c r="C44" s="75"/>
      <c r="D44" s="75"/>
      <c r="E44" s="75"/>
    </row>
    <row r="45" spans="1:5" x14ac:dyDescent="0.35">
      <c r="A45" s="46" t="s">
        <v>713</v>
      </c>
      <c r="B45" s="75">
        <v>98.70573055028467</v>
      </c>
      <c r="C45" s="75"/>
      <c r="D45" s="75"/>
      <c r="E45" s="75"/>
    </row>
    <row r="46" spans="1:5" x14ac:dyDescent="0.35">
      <c r="A46" s="46" t="s">
        <v>714</v>
      </c>
      <c r="B46" s="75">
        <v>99.456695631464996</v>
      </c>
      <c r="C46" s="75"/>
      <c r="D46" s="75"/>
      <c r="E46" s="75"/>
    </row>
    <row r="47" spans="1:5" x14ac:dyDescent="0.35">
      <c r="A47" s="46" t="s">
        <v>715</v>
      </c>
      <c r="B47" s="75">
        <v>99.538690597424278</v>
      </c>
      <c r="C47" s="75"/>
      <c r="D47" s="75"/>
      <c r="E47" s="75"/>
    </row>
    <row r="48" spans="1:5" x14ac:dyDescent="0.35">
      <c r="A48" s="46" t="s">
        <v>716</v>
      </c>
      <c r="B48" s="75">
        <v>99.686810551558779</v>
      </c>
      <c r="C48" s="75"/>
      <c r="D48" s="75"/>
      <c r="E48" s="75"/>
    </row>
    <row r="49" spans="1:5" x14ac:dyDescent="0.35">
      <c r="A49" s="46" t="s">
        <v>717</v>
      </c>
      <c r="B49" s="75">
        <v>99.859448997336102</v>
      </c>
      <c r="C49" s="75"/>
      <c r="D49" s="75"/>
      <c r="E49" s="75"/>
    </row>
    <row r="50" spans="1:5" x14ac:dyDescent="0.35">
      <c r="A50" s="46" t="s">
        <v>722</v>
      </c>
      <c r="B50" s="75">
        <v>100</v>
      </c>
      <c r="C50" s="75"/>
      <c r="D50" s="75"/>
      <c r="E50" s="75"/>
    </row>
    <row r="51" spans="1:5" x14ac:dyDescent="0.35">
      <c r="A51" s="46" t="s">
        <v>723</v>
      </c>
      <c r="B51" s="75">
        <v>100</v>
      </c>
      <c r="C51" s="75"/>
      <c r="D51" s="75"/>
      <c r="E51" s="75"/>
    </row>
    <row r="52" spans="1:5" x14ac:dyDescent="0.35">
      <c r="A52" s="46" t="s">
        <v>721</v>
      </c>
      <c r="B52" s="75">
        <v>100</v>
      </c>
      <c r="C52" s="75"/>
      <c r="D52" s="75"/>
      <c r="E52" s="75"/>
    </row>
    <row r="53" spans="1:5" x14ac:dyDescent="0.35">
      <c r="A53" s="46" t="s">
        <v>719</v>
      </c>
      <c r="B53" s="75">
        <v>100</v>
      </c>
      <c r="C53" s="75"/>
      <c r="D53" s="75"/>
      <c r="E53" s="75"/>
    </row>
    <row r="54" spans="1:5" x14ac:dyDescent="0.35">
      <c r="A54" s="46" t="s">
        <v>718</v>
      </c>
      <c r="B54" s="75">
        <v>100</v>
      </c>
      <c r="C54" s="75"/>
      <c r="D54" s="75"/>
      <c r="E54" s="75"/>
    </row>
    <row r="55" spans="1:5" x14ac:dyDescent="0.35">
      <c r="A55" s="46" t="s">
        <v>720</v>
      </c>
      <c r="B55" s="75">
        <v>100</v>
      </c>
      <c r="C55" s="75"/>
      <c r="D55" s="75"/>
      <c r="E55" s="75"/>
    </row>
    <row r="56" spans="1:5" x14ac:dyDescent="0.35">
      <c r="A56" s="46" t="s">
        <v>724</v>
      </c>
      <c r="B56" s="75">
        <v>100</v>
      </c>
      <c r="C56" s="75"/>
      <c r="D56" s="75"/>
      <c r="E56" s="75"/>
    </row>
    <row r="57" spans="1:5" x14ac:dyDescent="0.35">
      <c r="A57" s="46"/>
      <c r="B57" s="75"/>
      <c r="C57" s="75"/>
      <c r="D57" s="75"/>
      <c r="E57" s="75"/>
    </row>
    <row r="58" spans="1:5" x14ac:dyDescent="0.35">
      <c r="A58" s="46"/>
      <c r="B58" s="75"/>
      <c r="C58" s="75"/>
      <c r="D58" s="75"/>
      <c r="E58" s="75"/>
    </row>
    <row r="59" spans="1:5" x14ac:dyDescent="0.35">
      <c r="A59" s="46"/>
      <c r="B59" s="75"/>
      <c r="C59" s="75"/>
      <c r="D59" s="75"/>
      <c r="E59" s="75"/>
    </row>
    <row r="60" spans="1:5" x14ac:dyDescent="0.35">
      <c r="A60" s="46"/>
      <c r="B60" s="75"/>
      <c r="C60" s="75"/>
      <c r="D60" s="75"/>
      <c r="E60" s="75"/>
    </row>
    <row r="61" spans="1:5" x14ac:dyDescent="0.35">
      <c r="A61" s="46"/>
      <c r="B61" s="75"/>
      <c r="C61" s="75"/>
      <c r="D61" s="75"/>
      <c r="E61" s="75"/>
    </row>
    <row r="62" spans="1:5" x14ac:dyDescent="0.35">
      <c r="A62" s="46"/>
      <c r="B62" s="75"/>
      <c r="C62" s="75"/>
      <c r="D62" s="75"/>
      <c r="E62" s="75"/>
    </row>
    <row r="63" spans="1:5" x14ac:dyDescent="0.35">
      <c r="A63" s="46"/>
      <c r="B63" s="75"/>
      <c r="C63" s="75"/>
      <c r="D63" s="75"/>
      <c r="E63" s="75"/>
    </row>
    <row r="64" spans="1:5" x14ac:dyDescent="0.35">
      <c r="A64" s="46"/>
      <c r="B64" s="75"/>
      <c r="C64" s="75"/>
      <c r="D64" s="75"/>
      <c r="E64" s="75"/>
    </row>
    <row r="65" spans="1:5" x14ac:dyDescent="0.35">
      <c r="A65" s="46"/>
      <c r="B65" s="75"/>
      <c r="C65" s="75"/>
      <c r="D65" s="75"/>
      <c r="E65" s="75"/>
    </row>
    <row r="66" spans="1:5" x14ac:dyDescent="0.35">
      <c r="A66" s="46"/>
      <c r="B66" s="75"/>
      <c r="C66" s="75"/>
      <c r="D66" s="75"/>
      <c r="E66" s="75"/>
    </row>
    <row r="67" spans="1:5" x14ac:dyDescent="0.35">
      <c r="A67" s="46"/>
      <c r="B67" s="75"/>
      <c r="C67" s="75"/>
      <c r="D67" s="75"/>
      <c r="E67" s="75"/>
    </row>
    <row r="68" spans="1:5" x14ac:dyDescent="0.35">
      <c r="A68" s="46"/>
      <c r="B68" s="75"/>
      <c r="C68" s="75"/>
      <c r="D68" s="75"/>
      <c r="E68" s="75"/>
    </row>
    <row r="69" spans="1:5" x14ac:dyDescent="0.35">
      <c r="A69" s="46"/>
      <c r="B69" s="75"/>
      <c r="C69" s="75"/>
      <c r="D69" s="75"/>
      <c r="E69" s="75"/>
    </row>
    <row r="70" spans="1:5" x14ac:dyDescent="0.35">
      <c r="A70" s="46"/>
      <c r="B70" s="75"/>
      <c r="C70" s="75"/>
      <c r="D70" s="75"/>
      <c r="E70" s="75"/>
    </row>
    <row r="71" spans="1:5" x14ac:dyDescent="0.35">
      <c r="A71" s="46"/>
      <c r="B71" s="75"/>
      <c r="C71" s="75"/>
      <c r="D71" s="75"/>
      <c r="E71" s="75"/>
    </row>
    <row r="72" spans="1:5" x14ac:dyDescent="0.35">
      <c r="A72" s="46"/>
      <c r="B72" s="75"/>
      <c r="C72" s="75"/>
      <c r="D72" s="75"/>
      <c r="E72" s="75"/>
    </row>
    <row r="73" spans="1:5" x14ac:dyDescent="0.35">
      <c r="A73" s="46"/>
      <c r="B73" s="75"/>
      <c r="C73" s="75"/>
      <c r="D73" s="75"/>
      <c r="E73" s="75"/>
    </row>
    <row r="74" spans="1:5" x14ac:dyDescent="0.35">
      <c r="A74" s="46"/>
      <c r="B74" s="75"/>
      <c r="C74" s="75"/>
      <c r="D74" s="75"/>
      <c r="E74" s="75"/>
    </row>
    <row r="75" spans="1:5" x14ac:dyDescent="0.35">
      <c r="A75" s="46"/>
      <c r="B75" s="75"/>
      <c r="C75" s="75"/>
      <c r="D75" s="75"/>
      <c r="E75" s="75"/>
    </row>
    <row r="76" spans="1:5" x14ac:dyDescent="0.35">
      <c r="A76" s="46"/>
      <c r="B76" s="75"/>
      <c r="C76" s="75"/>
      <c r="D76" s="75"/>
      <c r="E76" s="75"/>
    </row>
    <row r="77" spans="1:5" x14ac:dyDescent="0.35">
      <c r="A77" s="46"/>
      <c r="B77" s="75"/>
      <c r="C77" s="75"/>
      <c r="D77" s="75"/>
      <c r="E77" s="75"/>
    </row>
    <row r="78" spans="1:5" x14ac:dyDescent="0.35">
      <c r="A78" s="46"/>
      <c r="B78" s="75"/>
      <c r="C78" s="75"/>
      <c r="D78" s="75"/>
      <c r="E78" s="75"/>
    </row>
    <row r="79" spans="1:5" x14ac:dyDescent="0.35">
      <c r="A79" s="46"/>
      <c r="B79" s="75"/>
      <c r="C79" s="75"/>
      <c r="D79" s="75"/>
      <c r="E79" s="75"/>
    </row>
    <row r="80" spans="1:5" x14ac:dyDescent="0.35">
      <c r="A80" s="46"/>
      <c r="B80" s="75"/>
      <c r="C80" s="75"/>
      <c r="D80" s="75"/>
      <c r="E80" s="75"/>
    </row>
    <row r="81" spans="1:5" x14ac:dyDescent="0.35">
      <c r="A81" s="46"/>
      <c r="B81" s="75"/>
      <c r="C81" s="75"/>
      <c r="D81" s="75"/>
      <c r="E81" s="75"/>
    </row>
    <row r="82" spans="1:5" x14ac:dyDescent="0.35">
      <c r="A82" s="46"/>
      <c r="B82" s="75"/>
      <c r="C82" s="75"/>
      <c r="D82" s="75"/>
      <c r="E82" s="75"/>
    </row>
    <row r="83" spans="1:5" x14ac:dyDescent="0.35">
      <c r="A83" s="46"/>
      <c r="B83" s="75"/>
      <c r="C83" s="75"/>
      <c r="D83" s="75"/>
      <c r="E83" s="75"/>
    </row>
    <row r="84" spans="1:5" x14ac:dyDescent="0.35">
      <c r="A84" s="46"/>
      <c r="B84" s="75"/>
      <c r="C84" s="75"/>
      <c r="D84" s="75"/>
      <c r="E84" s="75"/>
    </row>
    <row r="85" spans="1:5" x14ac:dyDescent="0.35">
      <c r="A85" s="46"/>
      <c r="B85" s="75"/>
      <c r="C85" s="75"/>
      <c r="D85" s="75"/>
      <c r="E85" s="75"/>
    </row>
    <row r="86" spans="1:5" x14ac:dyDescent="0.35">
      <c r="A86" s="46"/>
      <c r="B86" s="75"/>
      <c r="C86" s="75"/>
      <c r="D86" s="75"/>
      <c r="E86" s="75"/>
    </row>
    <row r="87" spans="1:5" x14ac:dyDescent="0.35">
      <c r="A87" s="46"/>
      <c r="B87" s="75"/>
      <c r="C87" s="75"/>
      <c r="D87" s="75"/>
      <c r="E87" s="75"/>
    </row>
    <row r="88" spans="1:5" x14ac:dyDescent="0.35">
      <c r="A88" s="46"/>
      <c r="B88" s="75"/>
      <c r="C88" s="75"/>
      <c r="D88" s="75"/>
      <c r="E88" s="75"/>
    </row>
    <row r="89" spans="1:5" x14ac:dyDescent="0.35">
      <c r="A89" s="46"/>
      <c r="B89" s="75"/>
      <c r="C89" s="75"/>
      <c r="D89" s="75"/>
      <c r="E89" s="75"/>
    </row>
    <row r="90" spans="1:5" x14ac:dyDescent="0.35">
      <c r="A90" s="46"/>
      <c r="B90" s="75"/>
      <c r="C90" s="75"/>
      <c r="D90" s="75"/>
      <c r="E90" s="75"/>
    </row>
    <row r="91" spans="1:5" x14ac:dyDescent="0.35">
      <c r="A91" s="46"/>
      <c r="B91" s="75"/>
      <c r="C91" s="75"/>
      <c r="D91" s="75"/>
      <c r="E91" s="75"/>
    </row>
    <row r="92" spans="1:5" x14ac:dyDescent="0.35">
      <c r="A92" s="46"/>
      <c r="B92" s="75"/>
      <c r="C92" s="75"/>
      <c r="D92" s="75"/>
      <c r="E92" s="75"/>
    </row>
    <row r="93" spans="1:5" x14ac:dyDescent="0.35">
      <c r="A93" s="46"/>
      <c r="B93" s="75"/>
      <c r="C93" s="75"/>
      <c r="D93" s="75"/>
      <c r="E93" s="75"/>
    </row>
    <row r="94" spans="1:5" x14ac:dyDescent="0.35">
      <c r="A94" s="46"/>
      <c r="B94" s="75"/>
      <c r="C94" s="75"/>
      <c r="D94" s="75"/>
      <c r="E94" s="75"/>
    </row>
    <row r="95" spans="1:5" x14ac:dyDescent="0.35">
      <c r="A95" s="46"/>
      <c r="B95" s="75"/>
      <c r="C95" s="75"/>
      <c r="D95" s="75"/>
      <c r="E95" s="75"/>
    </row>
    <row r="96" spans="1:5" x14ac:dyDescent="0.35">
      <c r="A96" s="46"/>
      <c r="B96" s="75"/>
      <c r="C96" s="75"/>
      <c r="D96" s="75"/>
      <c r="E96" s="75"/>
    </row>
  </sheetData>
  <hyperlinks>
    <hyperlink ref="A1" location="TOC!A1" display="Back to ToC" xr:uid="{00000000-0004-0000-0B00-000000000000}"/>
  </hyperlinks>
  <pageMargins left="0.7" right="0.7" top="0.75" bottom="0.75" header="0.3" footer="0.3"/>
  <pageSetup scale="6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DFBCA-56AD-44FB-8D40-8BC3518C4D36}">
  <sheetPr>
    <tabColor rgb="FF00B4E9"/>
    <pageSetUpPr fitToPage="1"/>
  </sheetPr>
  <dimension ref="A1:AC452"/>
  <sheetViews>
    <sheetView zoomScale="80" zoomScaleNormal="80" workbookViewId="0"/>
  </sheetViews>
  <sheetFormatPr defaultRowHeight="14.5" x14ac:dyDescent="0.35"/>
  <cols>
    <col min="9" max="9" width="24.1796875" customWidth="1"/>
    <col min="18" max="18" width="24.1796875" style="121" customWidth="1"/>
    <col min="19" max="26" width="9.1796875" style="121"/>
  </cols>
  <sheetData>
    <row r="1" spans="1:29" s="29" customFormat="1" x14ac:dyDescent="0.35">
      <c r="A1" s="48" t="s">
        <v>51</v>
      </c>
    </row>
    <row r="2" spans="1:29" s="29" customFormat="1" ht="23.5" x14ac:dyDescent="0.55000000000000004">
      <c r="A2" s="102" t="s">
        <v>52</v>
      </c>
    </row>
    <row r="3" spans="1:29" s="29" customFormat="1" x14ac:dyDescent="0.35">
      <c r="A3" s="48"/>
    </row>
    <row r="4" spans="1:29" s="29" customFormat="1" x14ac:dyDescent="0.35"/>
    <row r="5" spans="1:29" s="29" customFormat="1" x14ac:dyDescent="0.35"/>
    <row r="6" spans="1:29" s="29" customFormat="1" x14ac:dyDescent="0.35"/>
    <row r="7" spans="1:29" s="29" customFormat="1" x14ac:dyDescent="0.35"/>
    <row r="8" spans="1:29" s="29" customFormat="1" x14ac:dyDescent="0.35"/>
    <row r="9" spans="1:29" s="29" customFormat="1" x14ac:dyDescent="0.35"/>
    <row r="10" spans="1:29" s="29" customFormat="1" x14ac:dyDescent="0.35"/>
    <row r="11" spans="1:29" s="29" customFormat="1" x14ac:dyDescent="0.35"/>
    <row r="12" spans="1:29" s="29" customFormat="1" x14ac:dyDescent="0.35"/>
    <row r="13" spans="1:29" s="29" customFormat="1" x14ac:dyDescent="0.35"/>
    <row r="14" spans="1:29" s="29" customFormat="1" x14ac:dyDescent="0.35">
      <c r="AC14" s="51"/>
    </row>
    <row r="15" spans="1:29" s="29" customFormat="1" x14ac:dyDescent="0.35">
      <c r="AC15" s="51"/>
    </row>
    <row r="16" spans="1:29" s="29" customFormat="1" x14ac:dyDescent="0.35">
      <c r="AC16" s="51"/>
    </row>
    <row r="17" spans="1:22" s="29" customFormat="1" x14ac:dyDescent="0.35"/>
    <row r="18" spans="1:22" s="29" customFormat="1" x14ac:dyDescent="0.35"/>
    <row r="19" spans="1:22" s="29" customFormat="1" x14ac:dyDescent="0.35"/>
    <row r="20" spans="1:22" s="29" customFormat="1" x14ac:dyDescent="0.35"/>
    <row r="21" spans="1:22" s="29" customFormat="1" x14ac:dyDescent="0.35"/>
    <row r="22" spans="1:22" s="29" customFormat="1" x14ac:dyDescent="0.35"/>
    <row r="23" spans="1:22" s="29" customFormat="1" x14ac:dyDescent="0.35"/>
    <row r="24" spans="1:22" s="29" customFormat="1" x14ac:dyDescent="0.35"/>
    <row r="25" spans="1:22" s="29" customFormat="1" x14ac:dyDescent="0.35"/>
    <row r="26" spans="1:22" s="29" customFormat="1" x14ac:dyDescent="0.35"/>
    <row r="27" spans="1:22" s="29" customFormat="1" ht="18.5" x14ac:dyDescent="0.45">
      <c r="A27" s="101" t="str">
        <f>_xlfn.CONCAT("Figure W5.1: Proportion of schools with any drinking water facility and ")</f>
        <v xml:space="preserve">Figure W5.1: Proportion of schools with any drinking water facility and </v>
      </c>
      <c r="J27" s="101" t="str">
        <f>_xlfn.CONCAT("Figure W5.2: Proportion of schools with improved drinking water facility and")</f>
        <v>Figure W5.2: Proportion of schools with improved drinking water facility and</v>
      </c>
      <c r="S27" s="101" t="str">
        <f>_xlfn.CONCAT("Figure W5.3: Proportion of schools with any drinking water facility and")</f>
        <v>Figure W5.3: Proportion of schools with any drinking water facility and</v>
      </c>
    </row>
    <row r="28" spans="1:22" s="29" customFormat="1" ht="18.5" x14ac:dyDescent="0.45">
      <c r="A28" s="101" t="str">
        <f>_xlfn.CONCAT("                        a basic drinking water service, by country in ",year_est," (%)")</f>
        <v xml:space="preserve">                        a basic drinking water service, by country in 2023 (%)</v>
      </c>
      <c r="J28" s="101" t="str">
        <f>_xlfn.CONCAT("                        a basic drinking water service, by country in ",year_est," (%)")</f>
        <v xml:space="preserve">                        a basic drinking water service, by country in 2023 (%)</v>
      </c>
      <c r="S28" s="101" t="str">
        <f>_xlfn.CONCAT("                        improved drinking water, by country in ",year_est," (%)")</f>
        <v xml:space="preserve">                        improved drinking water, by country in 2023 (%)</v>
      </c>
    </row>
    <row r="29" spans="1:22" s="29" customFormat="1" x14ac:dyDescent="0.35">
      <c r="A29" s="54" t="str">
        <f>source_ref</f>
        <v>Source: WHO/UNICEF JMP (2024)</v>
      </c>
      <c r="J29" s="54" t="str">
        <f>source_ref</f>
        <v>Source: WHO/UNICEF JMP (2024)</v>
      </c>
      <c r="S29" s="54" t="str">
        <f>source_ref</f>
        <v>Source: WHO/UNICEF JMP (2024)</v>
      </c>
    </row>
    <row r="30" spans="1:22" s="29" customFormat="1" x14ac:dyDescent="0.35"/>
    <row r="31" spans="1:22" s="29" customFormat="1" x14ac:dyDescent="0.35"/>
    <row r="32" spans="1:22" s="29" customFormat="1" x14ac:dyDescent="0.35">
      <c r="A32" s="45" t="s">
        <v>76</v>
      </c>
      <c r="B32" s="46"/>
      <c r="C32" s="46"/>
      <c r="D32" s="46"/>
      <c r="J32" s="45" t="s">
        <v>77</v>
      </c>
      <c r="K32" s="46"/>
      <c r="L32" s="46"/>
      <c r="M32" s="46"/>
      <c r="S32" s="45" t="s">
        <v>666</v>
      </c>
      <c r="T32" s="46"/>
      <c r="U32" s="46"/>
      <c r="V32" s="46"/>
    </row>
    <row r="33" spans="1:22" s="29" customFormat="1" x14ac:dyDescent="0.35">
      <c r="A33" s="46" t="s">
        <v>60</v>
      </c>
      <c r="B33" s="46" t="s">
        <v>61</v>
      </c>
      <c r="C33" s="46" t="s">
        <v>78</v>
      </c>
      <c r="D33" s="46" t="s">
        <v>75</v>
      </c>
      <c r="J33" s="46" t="s">
        <v>60</v>
      </c>
      <c r="K33" s="46" t="s">
        <v>61</v>
      </c>
      <c r="L33" s="46" t="s">
        <v>62</v>
      </c>
      <c r="M33" s="46" t="s">
        <v>75</v>
      </c>
      <c r="S33" s="46" t="s">
        <v>60</v>
      </c>
      <c r="T33" s="46" t="s">
        <v>61</v>
      </c>
      <c r="U33" s="46" t="s">
        <v>78</v>
      </c>
      <c r="V33" s="46" t="s">
        <v>62</v>
      </c>
    </row>
    <row r="34" spans="1:22" s="29" customFormat="1" x14ac:dyDescent="0.35">
      <c r="A34" s="46" t="s">
        <v>709</v>
      </c>
      <c r="B34" s="46" t="s">
        <v>729</v>
      </c>
      <c r="C34" s="75">
        <v>100</v>
      </c>
      <c r="D34" s="75">
        <v>59.68880592347341</v>
      </c>
      <c r="J34" s="46" t="s">
        <v>709</v>
      </c>
      <c r="K34" s="46" t="s">
        <v>729</v>
      </c>
      <c r="L34" s="75">
        <v>83.587889885720415</v>
      </c>
      <c r="M34" s="75">
        <v>59.68880592347341</v>
      </c>
      <c r="S34" s="46" t="s">
        <v>709</v>
      </c>
      <c r="T34" s="46" t="s">
        <v>729</v>
      </c>
      <c r="U34" s="75">
        <v>100</v>
      </c>
      <c r="V34" s="75">
        <v>83.587889885720415</v>
      </c>
    </row>
    <row r="35" spans="1:22" s="29" customFormat="1" x14ac:dyDescent="0.35">
      <c r="A35" s="46" t="s">
        <v>360</v>
      </c>
      <c r="B35" s="46" t="s">
        <v>730</v>
      </c>
      <c r="C35" s="75">
        <v>99.081890000000001</v>
      </c>
      <c r="D35" s="75">
        <v>77.149795999999697</v>
      </c>
      <c r="J35" s="46" t="s">
        <v>360</v>
      </c>
      <c r="K35" s="46" t="s">
        <v>730</v>
      </c>
      <c r="L35" s="75">
        <v>93.274820703014484</v>
      </c>
      <c r="M35" s="75">
        <v>77.149795999999697</v>
      </c>
      <c r="S35" s="46" t="s">
        <v>360</v>
      </c>
      <c r="T35" s="46" t="s">
        <v>730</v>
      </c>
      <c r="U35" s="75">
        <v>99.081890000000001</v>
      </c>
      <c r="V35" s="75">
        <v>93.274820703014484</v>
      </c>
    </row>
    <row r="36" spans="1:22" s="29" customFormat="1" x14ac:dyDescent="0.35">
      <c r="A36" s="46" t="s">
        <v>327</v>
      </c>
      <c r="B36" s="46" t="s">
        <v>731</v>
      </c>
      <c r="C36" s="75">
        <v>94.001580589464197</v>
      </c>
      <c r="D36" s="75">
        <v>71.090340996224313</v>
      </c>
      <c r="J36" s="46" t="s">
        <v>327</v>
      </c>
      <c r="K36" s="46" t="s">
        <v>731</v>
      </c>
      <c r="L36" s="75">
        <v>88.517047776350537</v>
      </c>
      <c r="M36" s="75">
        <v>71.090340996224313</v>
      </c>
      <c r="S36" s="46" t="s">
        <v>327</v>
      </c>
      <c r="T36" s="46" t="s">
        <v>731</v>
      </c>
      <c r="U36" s="75">
        <v>94.001580589464197</v>
      </c>
      <c r="V36" s="75">
        <v>88.517047776350537</v>
      </c>
    </row>
    <row r="37" spans="1:22" s="29" customFormat="1" x14ac:dyDescent="0.35">
      <c r="A37" s="46" t="s">
        <v>322</v>
      </c>
      <c r="B37" s="46" t="s">
        <v>386</v>
      </c>
      <c r="C37" s="75">
        <v>100</v>
      </c>
      <c r="D37" s="75">
        <v>84.171282278921197</v>
      </c>
      <c r="J37" s="46" t="s">
        <v>322</v>
      </c>
      <c r="K37" s="46" t="s">
        <v>386</v>
      </c>
      <c r="L37" s="75">
        <v>91.479663966795769</v>
      </c>
      <c r="M37" s="75">
        <v>84.171282278921197</v>
      </c>
      <c r="S37" s="46" t="s">
        <v>322</v>
      </c>
      <c r="T37" s="46" t="s">
        <v>386</v>
      </c>
      <c r="U37" s="75">
        <v>100</v>
      </c>
      <c r="V37" s="75">
        <v>91.479663966795769</v>
      </c>
    </row>
    <row r="38" spans="1:22" s="29" customFormat="1" x14ac:dyDescent="0.35">
      <c r="A38" s="46" t="s">
        <v>712</v>
      </c>
      <c r="B38" s="46" t="s">
        <v>732</v>
      </c>
      <c r="C38" s="75">
        <v>100</v>
      </c>
      <c r="D38" s="75">
        <v>96.98276500955717</v>
      </c>
      <c r="J38" s="46" t="s">
        <v>712</v>
      </c>
      <c r="K38" s="46" t="s">
        <v>732</v>
      </c>
      <c r="L38" s="75">
        <v>100</v>
      </c>
      <c r="M38" s="75">
        <v>96.98276500955717</v>
      </c>
      <c r="S38" s="46" t="s">
        <v>712</v>
      </c>
      <c r="T38" s="46" t="s">
        <v>732</v>
      </c>
      <c r="U38" s="75">
        <v>100</v>
      </c>
      <c r="V38" s="75">
        <v>100</v>
      </c>
    </row>
    <row r="39" spans="1:22" s="29" customFormat="1" x14ac:dyDescent="0.35">
      <c r="A39" s="46" t="s">
        <v>713</v>
      </c>
      <c r="B39" s="46" t="s">
        <v>733</v>
      </c>
      <c r="C39" s="75">
        <v>100</v>
      </c>
      <c r="D39" s="75">
        <v>98.70573055028467</v>
      </c>
      <c r="J39" s="46" t="s">
        <v>713</v>
      </c>
      <c r="K39" s="46" t="s">
        <v>733</v>
      </c>
      <c r="L39" s="75">
        <v>100</v>
      </c>
      <c r="M39" s="75">
        <v>98.70573055028467</v>
      </c>
      <c r="S39" s="46" t="s">
        <v>713</v>
      </c>
      <c r="T39" s="46" t="s">
        <v>733</v>
      </c>
      <c r="U39" s="75">
        <v>100</v>
      </c>
      <c r="V39" s="75">
        <v>100</v>
      </c>
    </row>
    <row r="40" spans="1:22" s="29" customFormat="1" x14ac:dyDescent="0.35">
      <c r="A40" s="46" t="s">
        <v>718</v>
      </c>
      <c r="B40" s="46" t="s">
        <v>734</v>
      </c>
      <c r="C40" s="75">
        <v>100</v>
      </c>
      <c r="D40" s="75">
        <v>100</v>
      </c>
      <c r="J40" s="46" t="s">
        <v>718</v>
      </c>
      <c r="K40" s="46" t="s">
        <v>734</v>
      </c>
      <c r="L40" s="75">
        <v>100</v>
      </c>
      <c r="M40" s="75">
        <v>100</v>
      </c>
      <c r="S40" s="46" t="s">
        <v>718</v>
      </c>
      <c r="T40" s="46" t="s">
        <v>734</v>
      </c>
      <c r="U40" s="75">
        <v>100</v>
      </c>
      <c r="V40" s="75">
        <v>100</v>
      </c>
    </row>
    <row r="41" spans="1:22" s="29" customFormat="1" x14ac:dyDescent="0.35">
      <c r="A41" s="46" t="s">
        <v>717</v>
      </c>
      <c r="B41" s="46" t="s">
        <v>735</v>
      </c>
      <c r="C41" s="75">
        <v>100</v>
      </c>
      <c r="D41" s="75">
        <v>99.859448997336102</v>
      </c>
      <c r="J41" s="46" t="s">
        <v>717</v>
      </c>
      <c r="K41" s="46" t="s">
        <v>735</v>
      </c>
      <c r="L41" s="75">
        <v>100</v>
      </c>
      <c r="M41" s="75">
        <v>99.859448997336102</v>
      </c>
      <c r="S41" s="46" t="s">
        <v>717</v>
      </c>
      <c r="T41" s="46" t="s">
        <v>735</v>
      </c>
      <c r="U41" s="75">
        <v>100</v>
      </c>
      <c r="V41" s="75">
        <v>100</v>
      </c>
    </row>
    <row r="42" spans="1:22" s="29" customFormat="1" x14ac:dyDescent="0.35">
      <c r="A42" s="46" t="s">
        <v>714</v>
      </c>
      <c r="B42" s="46" t="s">
        <v>736</v>
      </c>
      <c r="C42" s="75">
        <v>100</v>
      </c>
      <c r="D42" s="75">
        <v>99.456695631464996</v>
      </c>
      <c r="J42" s="46" t="s">
        <v>714</v>
      </c>
      <c r="K42" s="46" t="s">
        <v>736</v>
      </c>
      <c r="L42" s="75">
        <v>100</v>
      </c>
      <c r="M42" s="75">
        <v>99.456695631464996</v>
      </c>
      <c r="S42" s="46" t="s">
        <v>714</v>
      </c>
      <c r="T42" s="46" t="s">
        <v>736</v>
      </c>
      <c r="U42" s="75">
        <v>100</v>
      </c>
      <c r="V42" s="75">
        <v>100</v>
      </c>
    </row>
    <row r="43" spans="1:22" s="29" customFormat="1" x14ac:dyDescent="0.35">
      <c r="A43" s="46" t="s">
        <v>715</v>
      </c>
      <c r="B43" s="46" t="s">
        <v>737</v>
      </c>
      <c r="C43" s="75">
        <v>100</v>
      </c>
      <c r="D43" s="75">
        <v>99.538690597424278</v>
      </c>
      <c r="J43" s="46" t="s">
        <v>715</v>
      </c>
      <c r="K43" s="46" t="s">
        <v>737</v>
      </c>
      <c r="L43" s="75">
        <v>100</v>
      </c>
      <c r="M43" s="75">
        <v>99.538690597424278</v>
      </c>
      <c r="S43" s="46" t="s">
        <v>715</v>
      </c>
      <c r="T43" s="46" t="s">
        <v>737</v>
      </c>
      <c r="U43" s="75">
        <v>100</v>
      </c>
      <c r="V43" s="75">
        <v>100</v>
      </c>
    </row>
    <row r="44" spans="1:22" s="29" customFormat="1" x14ac:dyDescent="0.35">
      <c r="A44" s="46" t="s">
        <v>710</v>
      </c>
      <c r="B44" s="46" t="s">
        <v>738</v>
      </c>
      <c r="C44" s="75">
        <v>100</v>
      </c>
      <c r="D44" s="75">
        <v>67.494703358044717</v>
      </c>
      <c r="J44" s="46" t="s">
        <v>710</v>
      </c>
      <c r="K44" s="46" t="s">
        <v>738</v>
      </c>
      <c r="L44" s="75">
        <v>67.494703358044717</v>
      </c>
      <c r="M44" s="75">
        <v>67.494703358044717</v>
      </c>
      <c r="S44" s="46" t="s">
        <v>710</v>
      </c>
      <c r="T44" s="46" t="s">
        <v>738</v>
      </c>
      <c r="U44" s="75">
        <v>100</v>
      </c>
      <c r="V44" s="75">
        <v>67.494703358044717</v>
      </c>
    </row>
    <row r="45" spans="1:22" s="29" customFormat="1" x14ac:dyDescent="0.35">
      <c r="A45" s="46" t="s">
        <v>721</v>
      </c>
      <c r="B45" s="46" t="s">
        <v>739</v>
      </c>
      <c r="C45" s="75">
        <v>100</v>
      </c>
      <c r="D45" s="75">
        <v>100</v>
      </c>
      <c r="J45" s="46" t="s">
        <v>721</v>
      </c>
      <c r="K45" s="46" t="s">
        <v>739</v>
      </c>
      <c r="L45" s="75">
        <v>100</v>
      </c>
      <c r="M45" s="75">
        <v>100</v>
      </c>
      <c r="S45" s="46" t="s">
        <v>721</v>
      </c>
      <c r="T45" s="46" t="s">
        <v>739</v>
      </c>
      <c r="U45" s="75">
        <v>100</v>
      </c>
      <c r="V45" s="75">
        <v>100</v>
      </c>
    </row>
    <row r="46" spans="1:22" s="29" customFormat="1" x14ac:dyDescent="0.35">
      <c r="A46" s="46" t="s">
        <v>711</v>
      </c>
      <c r="B46" s="46" t="s">
        <v>740</v>
      </c>
      <c r="C46" s="75"/>
      <c r="D46" s="75">
        <v>94.886167643500968</v>
      </c>
      <c r="J46" s="46" t="s">
        <v>711</v>
      </c>
      <c r="K46" s="46" t="s">
        <v>740</v>
      </c>
      <c r="L46" s="75"/>
      <c r="M46" s="75">
        <v>94.886167643500968</v>
      </c>
      <c r="S46" s="46" t="s">
        <v>711</v>
      </c>
      <c r="T46" s="46" t="s">
        <v>740</v>
      </c>
      <c r="U46" s="75"/>
      <c r="V46" s="75"/>
    </row>
    <row r="47" spans="1:22" s="29" customFormat="1" x14ac:dyDescent="0.35">
      <c r="A47" s="46" t="s">
        <v>716</v>
      </c>
      <c r="B47" s="46" t="s">
        <v>741</v>
      </c>
      <c r="C47" s="75">
        <v>100</v>
      </c>
      <c r="D47" s="75">
        <v>99.686810551558779</v>
      </c>
      <c r="J47" s="46" t="s">
        <v>716</v>
      </c>
      <c r="K47" s="46" t="s">
        <v>741</v>
      </c>
      <c r="L47" s="75">
        <v>99.686810551558779</v>
      </c>
      <c r="M47" s="75">
        <v>99.686810551558779</v>
      </c>
      <c r="S47" s="46" t="s">
        <v>716</v>
      </c>
      <c r="T47" s="46" t="s">
        <v>741</v>
      </c>
      <c r="U47" s="75">
        <v>100</v>
      </c>
      <c r="V47" s="75">
        <v>99.686810551558779</v>
      </c>
    </row>
    <row r="48" spans="1:22" s="29" customFormat="1" x14ac:dyDescent="0.35">
      <c r="A48" s="46" t="s">
        <v>719</v>
      </c>
      <c r="B48" s="46" t="s">
        <v>742</v>
      </c>
      <c r="C48" s="75">
        <v>100</v>
      </c>
      <c r="D48" s="75">
        <v>100</v>
      </c>
      <c r="J48" s="46" t="s">
        <v>719</v>
      </c>
      <c r="K48" s="46" t="s">
        <v>742</v>
      </c>
      <c r="L48" s="75">
        <v>100</v>
      </c>
      <c r="M48" s="75">
        <v>100</v>
      </c>
      <c r="S48" s="46" t="s">
        <v>719</v>
      </c>
      <c r="T48" s="46" t="s">
        <v>742</v>
      </c>
      <c r="U48" s="75">
        <v>100</v>
      </c>
      <c r="V48" s="75">
        <v>100</v>
      </c>
    </row>
    <row r="49" spans="1:22" s="29" customFormat="1" x14ac:dyDescent="0.35">
      <c r="A49" s="46" t="s">
        <v>720</v>
      </c>
      <c r="B49" s="46" t="s">
        <v>743</v>
      </c>
      <c r="C49" s="75">
        <v>100</v>
      </c>
      <c r="D49" s="75">
        <v>100</v>
      </c>
      <c r="J49" s="46" t="s">
        <v>720</v>
      </c>
      <c r="K49" s="46" t="s">
        <v>743</v>
      </c>
      <c r="L49" s="75">
        <v>100</v>
      </c>
      <c r="M49" s="75">
        <v>100</v>
      </c>
      <c r="S49" s="46" t="s">
        <v>720</v>
      </c>
      <c r="T49" s="46" t="s">
        <v>743</v>
      </c>
      <c r="U49" s="75">
        <v>100</v>
      </c>
      <c r="V49" s="75">
        <v>100</v>
      </c>
    </row>
    <row r="50" spans="1:22" s="29" customFormat="1" x14ac:dyDescent="0.35">
      <c r="A50" s="46" t="s">
        <v>724</v>
      </c>
      <c r="B50" s="46" t="s">
        <v>744</v>
      </c>
      <c r="C50" s="75">
        <v>100</v>
      </c>
      <c r="D50" s="75">
        <v>100</v>
      </c>
      <c r="J50" s="46" t="s">
        <v>724</v>
      </c>
      <c r="K50" s="46" t="s">
        <v>744</v>
      </c>
      <c r="L50" s="75">
        <v>100</v>
      </c>
      <c r="M50" s="75">
        <v>100</v>
      </c>
      <c r="S50" s="46" t="s">
        <v>724</v>
      </c>
      <c r="T50" s="46" t="s">
        <v>744</v>
      </c>
      <c r="U50" s="75">
        <v>100</v>
      </c>
      <c r="V50" s="75">
        <v>100</v>
      </c>
    </row>
    <row r="51" spans="1:22" s="29" customFormat="1" x14ac:dyDescent="0.35">
      <c r="A51" s="46" t="s">
        <v>722</v>
      </c>
      <c r="B51" s="46" t="s">
        <v>745</v>
      </c>
      <c r="C51" s="75">
        <v>100</v>
      </c>
      <c r="D51" s="75">
        <v>100</v>
      </c>
      <c r="J51" s="46" t="s">
        <v>722</v>
      </c>
      <c r="K51" s="46" t="s">
        <v>745</v>
      </c>
      <c r="L51" s="75">
        <v>100</v>
      </c>
      <c r="M51" s="75">
        <v>100</v>
      </c>
      <c r="S51" s="46" t="s">
        <v>722</v>
      </c>
      <c r="T51" s="46" t="s">
        <v>745</v>
      </c>
      <c r="U51" s="75">
        <v>100</v>
      </c>
      <c r="V51" s="75">
        <v>100</v>
      </c>
    </row>
    <row r="52" spans="1:22" s="29" customFormat="1" x14ac:dyDescent="0.35">
      <c r="A52" s="46" t="s">
        <v>723</v>
      </c>
      <c r="B52" s="46" t="s">
        <v>746</v>
      </c>
      <c r="C52" s="75">
        <v>100</v>
      </c>
      <c r="D52" s="75">
        <v>100</v>
      </c>
      <c r="J52" s="46" t="s">
        <v>723</v>
      </c>
      <c r="K52" s="46" t="s">
        <v>746</v>
      </c>
      <c r="L52" s="75">
        <v>100</v>
      </c>
      <c r="M52" s="75">
        <v>100</v>
      </c>
      <c r="S52" s="46" t="s">
        <v>723</v>
      </c>
      <c r="T52" s="46" t="s">
        <v>746</v>
      </c>
      <c r="U52" s="75">
        <v>100</v>
      </c>
      <c r="V52" s="75">
        <v>100</v>
      </c>
    </row>
    <row r="53" spans="1:22" s="29" customFormat="1" x14ac:dyDescent="0.35">
      <c r="A53" s="46" t="s">
        <v>728</v>
      </c>
      <c r="B53" s="46" t="s">
        <v>728</v>
      </c>
      <c r="C53" s="75"/>
      <c r="D53" s="75"/>
      <c r="J53" s="46" t="s">
        <v>728</v>
      </c>
      <c r="K53" s="46" t="s">
        <v>728</v>
      </c>
      <c r="L53" s="75"/>
      <c r="M53" s="75"/>
      <c r="S53" s="46" t="s">
        <v>728</v>
      </c>
      <c r="T53" s="46" t="s">
        <v>728</v>
      </c>
      <c r="U53" s="75"/>
      <c r="V53" s="75"/>
    </row>
    <row r="54" spans="1:22" s="29" customFormat="1" x14ac:dyDescent="0.35">
      <c r="A54" s="46" t="s">
        <v>728</v>
      </c>
      <c r="B54" s="46" t="s">
        <v>728</v>
      </c>
      <c r="C54" s="75"/>
      <c r="D54" s="75"/>
      <c r="J54" s="46" t="s">
        <v>728</v>
      </c>
      <c r="K54" s="46" t="s">
        <v>728</v>
      </c>
      <c r="L54" s="75"/>
      <c r="M54" s="75"/>
      <c r="S54" s="46" t="s">
        <v>728</v>
      </c>
      <c r="T54" s="46" t="s">
        <v>728</v>
      </c>
      <c r="U54" s="75"/>
      <c r="V54" s="75"/>
    </row>
    <row r="55" spans="1:22" s="29" customFormat="1" x14ac:dyDescent="0.35">
      <c r="A55" s="46" t="s">
        <v>728</v>
      </c>
      <c r="B55" s="46" t="s">
        <v>728</v>
      </c>
      <c r="C55" s="75"/>
      <c r="D55" s="75"/>
      <c r="J55" s="46" t="s">
        <v>728</v>
      </c>
      <c r="K55" s="46" t="s">
        <v>728</v>
      </c>
      <c r="L55" s="75"/>
      <c r="M55" s="75"/>
      <c r="S55" s="46" t="s">
        <v>728</v>
      </c>
      <c r="T55" s="46" t="s">
        <v>728</v>
      </c>
      <c r="U55" s="75"/>
      <c r="V55" s="75"/>
    </row>
    <row r="56" spans="1:22" s="29" customFormat="1" x14ac:dyDescent="0.35">
      <c r="A56" s="46" t="s">
        <v>728</v>
      </c>
      <c r="B56" s="46" t="s">
        <v>728</v>
      </c>
      <c r="C56" s="75"/>
      <c r="D56" s="75"/>
      <c r="J56" s="46" t="s">
        <v>728</v>
      </c>
      <c r="K56" s="46" t="s">
        <v>728</v>
      </c>
      <c r="L56" s="75"/>
      <c r="M56" s="75"/>
      <c r="S56" s="46" t="s">
        <v>728</v>
      </c>
      <c r="T56" s="46" t="s">
        <v>728</v>
      </c>
      <c r="U56" s="75"/>
      <c r="V56" s="75"/>
    </row>
    <row r="57" spans="1:22" s="29" customFormat="1" x14ac:dyDescent="0.35">
      <c r="A57" s="46" t="s">
        <v>728</v>
      </c>
      <c r="B57" s="46" t="s">
        <v>728</v>
      </c>
      <c r="C57" s="75"/>
      <c r="D57" s="75"/>
      <c r="J57" s="46" t="s">
        <v>728</v>
      </c>
      <c r="K57" s="46" t="s">
        <v>728</v>
      </c>
      <c r="L57" s="75"/>
      <c r="M57" s="75"/>
      <c r="S57" s="46" t="s">
        <v>728</v>
      </c>
      <c r="T57" s="46" t="s">
        <v>728</v>
      </c>
      <c r="U57" s="75"/>
      <c r="V57" s="75"/>
    </row>
    <row r="58" spans="1:22" s="29" customFormat="1" x14ac:dyDescent="0.35">
      <c r="A58" s="46" t="s">
        <v>728</v>
      </c>
      <c r="B58" s="46" t="s">
        <v>728</v>
      </c>
      <c r="C58" s="75"/>
      <c r="D58" s="75"/>
      <c r="J58" s="46" t="s">
        <v>728</v>
      </c>
      <c r="K58" s="46" t="s">
        <v>728</v>
      </c>
      <c r="L58" s="75"/>
      <c r="M58" s="75"/>
      <c r="S58" s="46" t="s">
        <v>728</v>
      </c>
      <c r="T58" s="46" t="s">
        <v>728</v>
      </c>
      <c r="U58" s="75"/>
      <c r="V58" s="75"/>
    </row>
    <row r="59" spans="1:22" s="29" customFormat="1" x14ac:dyDescent="0.35">
      <c r="A59" s="46" t="s">
        <v>728</v>
      </c>
      <c r="B59" s="46" t="s">
        <v>728</v>
      </c>
      <c r="C59" s="75"/>
      <c r="D59" s="75"/>
      <c r="J59" s="46" t="s">
        <v>728</v>
      </c>
      <c r="K59" s="46" t="s">
        <v>728</v>
      </c>
      <c r="L59" s="75"/>
      <c r="M59" s="75"/>
      <c r="S59" s="46" t="s">
        <v>728</v>
      </c>
      <c r="T59" s="46" t="s">
        <v>728</v>
      </c>
      <c r="U59" s="75"/>
      <c r="V59" s="75"/>
    </row>
    <row r="60" spans="1:22" s="29" customFormat="1" x14ac:dyDescent="0.35">
      <c r="A60" s="46" t="s">
        <v>728</v>
      </c>
      <c r="B60" s="46" t="s">
        <v>728</v>
      </c>
      <c r="C60" s="75"/>
      <c r="D60" s="75"/>
      <c r="J60" s="46" t="s">
        <v>728</v>
      </c>
      <c r="K60" s="46" t="s">
        <v>728</v>
      </c>
      <c r="L60" s="75"/>
      <c r="M60" s="75"/>
      <c r="S60" s="46" t="s">
        <v>728</v>
      </c>
      <c r="T60" s="46" t="s">
        <v>728</v>
      </c>
      <c r="U60" s="75"/>
      <c r="V60" s="75"/>
    </row>
    <row r="61" spans="1:22" s="29" customFormat="1" x14ac:dyDescent="0.35">
      <c r="A61" s="46" t="s">
        <v>728</v>
      </c>
      <c r="B61" s="46" t="s">
        <v>728</v>
      </c>
      <c r="C61" s="75"/>
      <c r="D61" s="75"/>
      <c r="J61" s="46" t="s">
        <v>728</v>
      </c>
      <c r="K61" s="46" t="s">
        <v>728</v>
      </c>
      <c r="L61" s="75"/>
      <c r="M61" s="75"/>
      <c r="S61" s="46" t="s">
        <v>728</v>
      </c>
      <c r="T61" s="46" t="s">
        <v>728</v>
      </c>
      <c r="U61" s="75"/>
      <c r="V61" s="75"/>
    </row>
    <row r="62" spans="1:22" s="29" customFormat="1" x14ac:dyDescent="0.35">
      <c r="A62" s="46" t="s">
        <v>728</v>
      </c>
      <c r="B62" s="46" t="s">
        <v>728</v>
      </c>
      <c r="C62" s="75"/>
      <c r="D62" s="75"/>
      <c r="J62" s="46" t="s">
        <v>728</v>
      </c>
      <c r="K62" s="46" t="s">
        <v>728</v>
      </c>
      <c r="L62" s="75"/>
      <c r="M62" s="75"/>
      <c r="S62" s="46" t="s">
        <v>728</v>
      </c>
      <c r="T62" s="46" t="s">
        <v>728</v>
      </c>
      <c r="U62" s="75"/>
      <c r="V62" s="75"/>
    </row>
    <row r="63" spans="1:22" s="29" customFormat="1" x14ac:dyDescent="0.35">
      <c r="A63" s="46" t="s">
        <v>728</v>
      </c>
      <c r="B63" s="46" t="s">
        <v>728</v>
      </c>
      <c r="C63" s="75"/>
      <c r="D63" s="75"/>
      <c r="J63" s="46" t="s">
        <v>728</v>
      </c>
      <c r="K63" s="46" t="s">
        <v>728</v>
      </c>
      <c r="L63" s="75"/>
      <c r="M63" s="75"/>
      <c r="S63" s="46" t="s">
        <v>728</v>
      </c>
      <c r="T63" s="46" t="s">
        <v>728</v>
      </c>
      <c r="U63" s="75"/>
      <c r="V63" s="75"/>
    </row>
    <row r="64" spans="1:22" s="29" customFormat="1" x14ac:dyDescent="0.35">
      <c r="A64" s="46" t="s">
        <v>728</v>
      </c>
      <c r="B64" s="46" t="s">
        <v>728</v>
      </c>
      <c r="C64" s="75"/>
      <c r="D64" s="75"/>
      <c r="J64" s="46" t="s">
        <v>728</v>
      </c>
      <c r="K64" s="46" t="s">
        <v>728</v>
      </c>
      <c r="L64" s="75"/>
      <c r="M64" s="75"/>
      <c r="S64" s="46" t="s">
        <v>728</v>
      </c>
      <c r="T64" s="46" t="s">
        <v>728</v>
      </c>
      <c r="U64" s="75"/>
      <c r="V64" s="75"/>
    </row>
    <row r="65" spans="1:26" s="29" customFormat="1" x14ac:dyDescent="0.35">
      <c r="A65" s="46" t="s">
        <v>728</v>
      </c>
      <c r="B65" s="46" t="s">
        <v>728</v>
      </c>
      <c r="C65" s="75"/>
      <c r="D65" s="75"/>
      <c r="J65" s="46" t="s">
        <v>728</v>
      </c>
      <c r="K65" s="46" t="s">
        <v>728</v>
      </c>
      <c r="L65" s="75"/>
      <c r="M65" s="75"/>
      <c r="S65" s="46" t="s">
        <v>728</v>
      </c>
      <c r="T65" s="46" t="s">
        <v>728</v>
      </c>
      <c r="U65" s="75"/>
      <c r="V65" s="75"/>
    </row>
    <row r="66" spans="1:26" s="29" customFormat="1" x14ac:dyDescent="0.35">
      <c r="A66" s="46" t="s">
        <v>728</v>
      </c>
      <c r="B66" s="46" t="s">
        <v>728</v>
      </c>
      <c r="C66" s="75"/>
      <c r="D66" s="75"/>
      <c r="J66" s="46" t="s">
        <v>728</v>
      </c>
      <c r="K66" s="46" t="s">
        <v>728</v>
      </c>
      <c r="L66" s="75"/>
      <c r="M66" s="75"/>
      <c r="S66" s="46" t="s">
        <v>728</v>
      </c>
      <c r="T66" s="46" t="s">
        <v>728</v>
      </c>
      <c r="U66" s="75"/>
      <c r="V66" s="75"/>
    </row>
    <row r="67" spans="1:26" s="29" customFormat="1" x14ac:dyDescent="0.35">
      <c r="A67" s="46" t="s">
        <v>728</v>
      </c>
      <c r="B67" s="46" t="s">
        <v>728</v>
      </c>
      <c r="C67" s="75"/>
      <c r="D67" s="75"/>
      <c r="J67" s="46" t="s">
        <v>728</v>
      </c>
      <c r="K67" s="46" t="s">
        <v>728</v>
      </c>
      <c r="L67" s="75"/>
      <c r="M67" s="75"/>
      <c r="S67" s="46" t="s">
        <v>728</v>
      </c>
      <c r="T67" s="46" t="s">
        <v>728</v>
      </c>
      <c r="U67" s="75"/>
      <c r="V67" s="75"/>
    </row>
    <row r="68" spans="1:26" s="29" customFormat="1" x14ac:dyDescent="0.35">
      <c r="A68" s="46" t="s">
        <v>728</v>
      </c>
      <c r="B68" s="46" t="s">
        <v>728</v>
      </c>
      <c r="C68" s="75"/>
      <c r="D68" s="75"/>
      <c r="J68" s="46" t="s">
        <v>728</v>
      </c>
      <c r="K68" s="46" t="s">
        <v>728</v>
      </c>
      <c r="L68" s="75"/>
      <c r="M68" s="75"/>
      <c r="S68" s="46" t="s">
        <v>728</v>
      </c>
      <c r="T68" s="46" t="s">
        <v>728</v>
      </c>
      <c r="U68" s="75"/>
      <c r="V68" s="75"/>
    </row>
    <row r="69" spans="1:26" s="29" customFormat="1" x14ac:dyDescent="0.35">
      <c r="A69" s="46" t="s">
        <v>728</v>
      </c>
      <c r="B69" s="46" t="s">
        <v>728</v>
      </c>
      <c r="C69" s="75"/>
      <c r="D69" s="75"/>
      <c r="J69" s="46" t="s">
        <v>728</v>
      </c>
      <c r="K69" s="46" t="s">
        <v>728</v>
      </c>
      <c r="L69" s="75"/>
      <c r="M69" s="75"/>
      <c r="S69" s="46" t="s">
        <v>728</v>
      </c>
      <c r="T69" s="46" t="s">
        <v>728</v>
      </c>
      <c r="U69" s="75"/>
      <c r="V69" s="75"/>
    </row>
    <row r="70" spans="1:26" s="29" customFormat="1" x14ac:dyDescent="0.35">
      <c r="A70" s="46" t="s">
        <v>728</v>
      </c>
      <c r="B70" s="46" t="s">
        <v>728</v>
      </c>
      <c r="C70" s="75"/>
      <c r="D70" s="75"/>
      <c r="J70" s="46" t="s">
        <v>728</v>
      </c>
      <c r="K70" s="46" t="s">
        <v>728</v>
      </c>
      <c r="L70" s="75"/>
      <c r="M70" s="75"/>
      <c r="S70" s="46" t="s">
        <v>728</v>
      </c>
      <c r="T70" s="46" t="s">
        <v>728</v>
      </c>
      <c r="U70" s="75"/>
      <c r="V70" s="75"/>
    </row>
    <row r="71" spans="1:26" s="29" customFormat="1" x14ac:dyDescent="0.35">
      <c r="A71" s="46" t="s">
        <v>728</v>
      </c>
      <c r="B71" s="46" t="s">
        <v>728</v>
      </c>
      <c r="C71" s="75"/>
      <c r="D71" s="75"/>
      <c r="J71" s="46" t="s">
        <v>728</v>
      </c>
      <c r="K71" s="46" t="s">
        <v>728</v>
      </c>
      <c r="L71" s="75"/>
      <c r="M71" s="75"/>
      <c r="S71" s="46" t="s">
        <v>728</v>
      </c>
      <c r="T71" s="46" t="s">
        <v>728</v>
      </c>
      <c r="U71" s="75"/>
      <c r="V71" s="75"/>
    </row>
    <row r="72" spans="1:26" s="29" customFormat="1" x14ac:dyDescent="0.35">
      <c r="A72" s="46" t="s">
        <v>728</v>
      </c>
      <c r="B72" s="46" t="s">
        <v>728</v>
      </c>
      <c r="C72" s="75"/>
      <c r="D72" s="75"/>
      <c r="J72" s="46" t="s">
        <v>728</v>
      </c>
      <c r="K72" s="46" t="s">
        <v>728</v>
      </c>
      <c r="L72" s="75"/>
      <c r="M72" s="75"/>
      <c r="S72" s="46" t="s">
        <v>728</v>
      </c>
      <c r="T72" s="46" t="s">
        <v>728</v>
      </c>
      <c r="U72" s="75"/>
      <c r="V72" s="75"/>
    </row>
    <row r="73" spans="1:26" s="29" customFormat="1" x14ac:dyDescent="0.35">
      <c r="A73" s="46" t="s">
        <v>728</v>
      </c>
      <c r="B73" s="46" t="s">
        <v>728</v>
      </c>
      <c r="C73" s="75"/>
      <c r="D73" s="75"/>
      <c r="J73" s="46" t="s">
        <v>728</v>
      </c>
      <c r="K73" s="46" t="s">
        <v>728</v>
      </c>
      <c r="L73" s="75"/>
      <c r="M73" s="75"/>
      <c r="S73" s="46" t="s">
        <v>728</v>
      </c>
      <c r="T73" s="46" t="s">
        <v>728</v>
      </c>
      <c r="U73" s="75"/>
      <c r="V73" s="75"/>
    </row>
    <row r="74" spans="1:26" s="29" customFormat="1" x14ac:dyDescent="0.35">
      <c r="A74" s="46" t="s">
        <v>728</v>
      </c>
      <c r="B74" s="46" t="s">
        <v>728</v>
      </c>
      <c r="C74" s="75"/>
      <c r="D74" s="75"/>
      <c r="J74" s="46" t="s">
        <v>728</v>
      </c>
      <c r="K74" s="46" t="s">
        <v>728</v>
      </c>
      <c r="L74" s="75"/>
      <c r="M74" s="75"/>
      <c r="S74" s="46" t="s">
        <v>728</v>
      </c>
      <c r="T74" s="46" t="s">
        <v>728</v>
      </c>
      <c r="U74" s="75"/>
      <c r="V74" s="75"/>
    </row>
    <row r="75" spans="1:26" s="29" customFormat="1" x14ac:dyDescent="0.35">
      <c r="A75" s="46" t="s">
        <v>728</v>
      </c>
      <c r="B75" s="46" t="s">
        <v>728</v>
      </c>
      <c r="C75" s="75"/>
      <c r="D75" s="75"/>
      <c r="J75" s="46" t="s">
        <v>728</v>
      </c>
      <c r="K75" s="46" t="s">
        <v>728</v>
      </c>
      <c r="L75" s="75"/>
      <c r="M75" s="75"/>
      <c r="S75" s="46" t="s">
        <v>728</v>
      </c>
      <c r="T75" s="46" t="s">
        <v>728</v>
      </c>
      <c r="U75" s="75"/>
      <c r="V75" s="75"/>
    </row>
    <row r="76" spans="1:26" s="29" customFormat="1" x14ac:dyDescent="0.35">
      <c r="A76" s="46" t="s">
        <v>728</v>
      </c>
      <c r="B76" s="46" t="s">
        <v>728</v>
      </c>
      <c r="C76" s="75"/>
      <c r="D76" s="75"/>
      <c r="E76" s="232"/>
      <c r="F76" s="232"/>
      <c r="G76" s="232"/>
      <c r="H76" s="232"/>
      <c r="I76" s="232"/>
      <c r="J76" s="46" t="s">
        <v>728</v>
      </c>
      <c r="K76" s="46" t="s">
        <v>728</v>
      </c>
      <c r="L76" s="75"/>
      <c r="M76" s="75"/>
      <c r="N76" s="232"/>
      <c r="O76" s="232"/>
      <c r="P76" s="232"/>
      <c r="Q76" s="232"/>
      <c r="R76" s="232"/>
      <c r="S76" s="46" t="s">
        <v>728</v>
      </c>
      <c r="T76" s="46" t="s">
        <v>728</v>
      </c>
      <c r="U76" s="75"/>
      <c r="V76" s="75"/>
      <c r="W76" s="232"/>
      <c r="X76" s="232"/>
      <c r="Y76" s="232"/>
      <c r="Z76" s="232"/>
    </row>
    <row r="77" spans="1:26" s="29" customFormat="1" x14ac:dyDescent="0.35">
      <c r="A77" s="46" t="s">
        <v>728</v>
      </c>
      <c r="B77" s="46" t="s">
        <v>728</v>
      </c>
      <c r="C77" s="75"/>
      <c r="D77" s="75"/>
      <c r="E77" s="232"/>
      <c r="F77" s="232"/>
      <c r="G77" s="232"/>
      <c r="H77" s="232"/>
      <c r="I77" s="232"/>
      <c r="J77" s="46" t="s">
        <v>728</v>
      </c>
      <c r="K77" s="46" t="s">
        <v>728</v>
      </c>
      <c r="L77" s="75"/>
      <c r="M77" s="75"/>
      <c r="N77" s="232"/>
      <c r="O77" s="232"/>
      <c r="P77" s="232"/>
      <c r="Q77" s="232"/>
      <c r="R77" s="232"/>
      <c r="S77" s="46" t="s">
        <v>728</v>
      </c>
      <c r="T77" s="46" t="s">
        <v>728</v>
      </c>
      <c r="U77" s="75"/>
      <c r="V77" s="75"/>
      <c r="W77" s="232"/>
      <c r="X77" s="232"/>
      <c r="Y77" s="232"/>
      <c r="Z77" s="232"/>
    </row>
    <row r="78" spans="1:26" s="29" customFormat="1" x14ac:dyDescent="0.35">
      <c r="A78" s="46" t="s">
        <v>728</v>
      </c>
      <c r="B78" s="46" t="s">
        <v>728</v>
      </c>
      <c r="C78" s="75"/>
      <c r="D78" s="75"/>
      <c r="E78" s="232"/>
      <c r="F78" s="232"/>
      <c r="G78" s="232"/>
      <c r="H78" s="232"/>
      <c r="I78" s="232"/>
      <c r="J78" s="46" t="s">
        <v>728</v>
      </c>
      <c r="K78" s="46" t="s">
        <v>728</v>
      </c>
      <c r="L78" s="75"/>
      <c r="M78" s="75"/>
      <c r="N78" s="232"/>
      <c r="O78" s="232"/>
      <c r="P78" s="232"/>
      <c r="Q78" s="232"/>
      <c r="R78" s="232"/>
      <c r="S78" s="46" t="s">
        <v>728</v>
      </c>
      <c r="T78" s="46" t="s">
        <v>728</v>
      </c>
      <c r="U78" s="75"/>
      <c r="V78" s="75"/>
      <c r="W78" s="232"/>
      <c r="X78" s="232"/>
      <c r="Y78" s="232"/>
      <c r="Z78" s="232"/>
    </row>
    <row r="79" spans="1:26" x14ac:dyDescent="0.35">
      <c r="A79" s="46" t="s">
        <v>728</v>
      </c>
      <c r="B79" s="46" t="s">
        <v>728</v>
      </c>
      <c r="C79" s="75"/>
      <c r="D79" s="75"/>
      <c r="E79" s="228"/>
      <c r="F79" s="228"/>
      <c r="G79" s="228"/>
      <c r="H79" s="228"/>
      <c r="I79" s="228"/>
      <c r="J79" s="46" t="s">
        <v>728</v>
      </c>
      <c r="K79" s="46" t="s">
        <v>728</v>
      </c>
      <c r="L79" s="75"/>
      <c r="M79" s="75"/>
      <c r="N79" s="228"/>
      <c r="O79" s="228"/>
      <c r="P79" s="228"/>
      <c r="Q79" s="228"/>
      <c r="R79" s="228"/>
      <c r="S79" s="46" t="s">
        <v>728</v>
      </c>
      <c r="T79" s="46" t="s">
        <v>728</v>
      </c>
      <c r="U79" s="75"/>
      <c r="V79" s="75"/>
      <c r="W79" s="228"/>
      <c r="X79" s="228"/>
      <c r="Y79" s="228"/>
      <c r="Z79" s="228"/>
    </row>
    <row r="80" spans="1:26" x14ac:dyDescent="0.35">
      <c r="A80" s="46" t="s">
        <v>728</v>
      </c>
      <c r="B80" s="46" t="s">
        <v>728</v>
      </c>
      <c r="C80" s="75"/>
      <c r="D80" s="75"/>
      <c r="E80" s="228"/>
      <c r="F80" s="228"/>
      <c r="G80" s="228"/>
      <c r="H80" s="228"/>
      <c r="I80" s="228"/>
      <c r="J80" s="46" t="s">
        <v>728</v>
      </c>
      <c r="K80" s="46" t="s">
        <v>728</v>
      </c>
      <c r="L80" s="75"/>
      <c r="M80" s="75"/>
      <c r="N80" s="228"/>
      <c r="O80" s="228"/>
      <c r="P80" s="228"/>
      <c r="Q80" s="228"/>
      <c r="R80" s="228"/>
      <c r="S80" s="46" t="s">
        <v>728</v>
      </c>
      <c r="T80" s="46" t="s">
        <v>728</v>
      </c>
      <c r="U80" s="75"/>
      <c r="V80" s="75"/>
      <c r="W80" s="228"/>
      <c r="X80" s="228"/>
      <c r="Y80" s="228"/>
      <c r="Z80" s="228"/>
    </row>
    <row r="81" spans="1:26" x14ac:dyDescent="0.35">
      <c r="A81" s="46" t="s">
        <v>728</v>
      </c>
      <c r="B81" s="46" t="s">
        <v>728</v>
      </c>
      <c r="C81" s="75"/>
      <c r="D81" s="75"/>
      <c r="E81" s="228"/>
      <c r="F81" s="228"/>
      <c r="G81" s="228"/>
      <c r="H81" s="228"/>
      <c r="I81" s="228"/>
      <c r="J81" s="46" t="s">
        <v>728</v>
      </c>
      <c r="K81" s="46" t="s">
        <v>728</v>
      </c>
      <c r="L81" s="75"/>
      <c r="M81" s="75"/>
      <c r="N81" s="228"/>
      <c r="O81" s="228"/>
      <c r="P81" s="228"/>
      <c r="Q81" s="228"/>
      <c r="R81" s="228"/>
      <c r="S81" s="46" t="s">
        <v>728</v>
      </c>
      <c r="T81" s="46" t="s">
        <v>728</v>
      </c>
      <c r="U81" s="75"/>
      <c r="V81" s="75"/>
      <c r="W81" s="228"/>
      <c r="X81" s="228"/>
      <c r="Y81" s="228"/>
      <c r="Z81" s="228"/>
    </row>
    <row r="82" spans="1:26" x14ac:dyDescent="0.35">
      <c r="A82" s="46" t="s">
        <v>728</v>
      </c>
      <c r="B82" s="46" t="s">
        <v>728</v>
      </c>
      <c r="C82" s="75"/>
      <c r="D82" s="75"/>
      <c r="E82" s="228"/>
      <c r="F82" s="228"/>
      <c r="G82" s="228"/>
      <c r="H82" s="228"/>
      <c r="I82" s="228"/>
      <c r="J82" s="46" t="s">
        <v>728</v>
      </c>
      <c r="K82" s="46" t="s">
        <v>728</v>
      </c>
      <c r="L82" s="75"/>
      <c r="M82" s="75"/>
      <c r="N82" s="228"/>
      <c r="O82" s="228"/>
      <c r="P82" s="228"/>
      <c r="Q82" s="228"/>
      <c r="R82" s="228"/>
      <c r="S82" s="46" t="s">
        <v>728</v>
      </c>
      <c r="T82" s="46" t="s">
        <v>728</v>
      </c>
      <c r="U82" s="75"/>
      <c r="V82" s="75"/>
      <c r="W82" s="228"/>
      <c r="X82" s="228"/>
      <c r="Y82" s="228"/>
      <c r="Z82" s="228"/>
    </row>
    <row r="83" spans="1:26" x14ac:dyDescent="0.35">
      <c r="A83" s="46" t="s">
        <v>728</v>
      </c>
      <c r="B83" s="46" t="s">
        <v>728</v>
      </c>
      <c r="C83" s="75"/>
      <c r="D83" s="75"/>
      <c r="E83" s="228"/>
      <c r="F83" s="228"/>
      <c r="G83" s="228"/>
      <c r="H83" s="228"/>
      <c r="I83" s="228"/>
      <c r="J83" s="46" t="s">
        <v>728</v>
      </c>
      <c r="K83" s="46" t="s">
        <v>728</v>
      </c>
      <c r="L83" s="75"/>
      <c r="M83" s="75"/>
      <c r="N83" s="228"/>
      <c r="O83" s="228"/>
      <c r="P83" s="228"/>
      <c r="Q83" s="228"/>
      <c r="R83" s="228"/>
      <c r="S83" s="46" t="s">
        <v>728</v>
      </c>
      <c r="T83" s="46" t="s">
        <v>728</v>
      </c>
      <c r="U83" s="75"/>
      <c r="V83" s="75"/>
      <c r="W83" s="228"/>
      <c r="X83" s="228"/>
      <c r="Y83" s="228"/>
      <c r="Z83" s="228"/>
    </row>
    <row r="84" spans="1:26" x14ac:dyDescent="0.35">
      <c r="A84" s="46" t="s">
        <v>728</v>
      </c>
      <c r="B84" s="46" t="s">
        <v>728</v>
      </c>
      <c r="C84" s="75"/>
      <c r="D84" s="75"/>
      <c r="E84" s="228"/>
      <c r="F84" s="228"/>
      <c r="G84" s="228"/>
      <c r="H84" s="228"/>
      <c r="I84" s="228"/>
      <c r="J84" s="46" t="s">
        <v>728</v>
      </c>
      <c r="K84" s="46" t="s">
        <v>728</v>
      </c>
      <c r="L84" s="75"/>
      <c r="M84" s="75"/>
      <c r="N84" s="228"/>
      <c r="O84" s="228"/>
      <c r="P84" s="228"/>
      <c r="Q84" s="228"/>
      <c r="R84" s="228"/>
      <c r="S84" s="46" t="s">
        <v>728</v>
      </c>
      <c r="T84" s="46" t="s">
        <v>728</v>
      </c>
      <c r="U84" s="75"/>
      <c r="V84" s="75"/>
      <c r="W84" s="228"/>
      <c r="X84" s="228"/>
      <c r="Y84" s="228"/>
      <c r="Z84" s="228"/>
    </row>
    <row r="85" spans="1:26" x14ac:dyDescent="0.35">
      <c r="A85" s="46" t="s">
        <v>728</v>
      </c>
      <c r="B85" s="46" t="s">
        <v>728</v>
      </c>
      <c r="C85" s="75"/>
      <c r="D85" s="75"/>
      <c r="E85" s="228"/>
      <c r="F85" s="228"/>
      <c r="G85" s="228"/>
      <c r="H85" s="228"/>
      <c r="I85" s="228"/>
      <c r="J85" s="46" t="s">
        <v>728</v>
      </c>
      <c r="K85" s="46" t="s">
        <v>728</v>
      </c>
      <c r="L85" s="75"/>
      <c r="M85" s="75"/>
      <c r="N85" s="228"/>
      <c r="O85" s="228"/>
      <c r="P85" s="228"/>
      <c r="Q85" s="228"/>
      <c r="R85" s="228"/>
      <c r="S85" s="46" t="s">
        <v>728</v>
      </c>
      <c r="T85" s="46" t="s">
        <v>728</v>
      </c>
      <c r="U85" s="75"/>
      <c r="V85" s="75"/>
      <c r="W85" s="228"/>
      <c r="X85" s="228"/>
      <c r="Y85" s="228"/>
      <c r="Z85" s="228"/>
    </row>
    <row r="86" spans="1:26" x14ac:dyDescent="0.35">
      <c r="A86" s="46" t="s">
        <v>728</v>
      </c>
      <c r="B86" s="46" t="s">
        <v>728</v>
      </c>
      <c r="C86" s="75"/>
      <c r="D86" s="75"/>
      <c r="E86" s="228"/>
      <c r="F86" s="228"/>
      <c r="G86" s="228"/>
      <c r="H86" s="228"/>
      <c r="I86" s="228"/>
      <c r="J86" s="46" t="s">
        <v>728</v>
      </c>
      <c r="K86" s="46" t="s">
        <v>728</v>
      </c>
      <c r="L86" s="75"/>
      <c r="M86" s="75"/>
      <c r="N86" s="228"/>
      <c r="O86" s="228"/>
      <c r="P86" s="228"/>
      <c r="Q86" s="228"/>
      <c r="R86" s="228"/>
      <c r="S86" s="46" t="s">
        <v>728</v>
      </c>
      <c r="T86" s="46" t="s">
        <v>728</v>
      </c>
      <c r="U86" s="75"/>
      <c r="V86" s="75"/>
      <c r="W86" s="228"/>
      <c r="X86" s="228"/>
      <c r="Y86" s="228"/>
      <c r="Z86" s="228"/>
    </row>
    <row r="87" spans="1:26" x14ac:dyDescent="0.35">
      <c r="A87" s="46" t="s">
        <v>728</v>
      </c>
      <c r="B87" s="46" t="s">
        <v>728</v>
      </c>
      <c r="C87" s="75"/>
      <c r="D87" s="75"/>
      <c r="E87" s="228"/>
      <c r="F87" s="228"/>
      <c r="G87" s="228"/>
      <c r="H87" s="228"/>
      <c r="I87" s="228"/>
      <c r="J87" s="46" t="s">
        <v>728</v>
      </c>
      <c r="K87" s="46" t="s">
        <v>728</v>
      </c>
      <c r="L87" s="75"/>
      <c r="M87" s="75"/>
      <c r="N87" s="228"/>
      <c r="O87" s="228"/>
      <c r="P87" s="228"/>
      <c r="Q87" s="228"/>
      <c r="R87" s="228"/>
      <c r="S87" s="46" t="s">
        <v>728</v>
      </c>
      <c r="T87" s="46" t="s">
        <v>728</v>
      </c>
      <c r="U87" s="75"/>
      <c r="V87" s="75"/>
      <c r="W87" s="228"/>
      <c r="X87" s="228"/>
      <c r="Y87" s="228"/>
      <c r="Z87" s="228"/>
    </row>
    <row r="88" spans="1:26" x14ac:dyDescent="0.35">
      <c r="A88" s="46" t="s">
        <v>728</v>
      </c>
      <c r="B88" s="46" t="s">
        <v>728</v>
      </c>
      <c r="C88" s="75"/>
      <c r="D88" s="75"/>
      <c r="E88" s="228"/>
      <c r="F88" s="228"/>
      <c r="G88" s="228"/>
      <c r="H88" s="228"/>
      <c r="I88" s="228"/>
      <c r="J88" s="46" t="s">
        <v>728</v>
      </c>
      <c r="K88" s="46" t="s">
        <v>728</v>
      </c>
      <c r="L88" s="75"/>
      <c r="M88" s="75"/>
      <c r="N88" s="228"/>
      <c r="O88" s="228"/>
      <c r="P88" s="228"/>
      <c r="Q88" s="228"/>
      <c r="R88" s="228"/>
      <c r="S88" s="46" t="s">
        <v>728</v>
      </c>
      <c r="T88" s="46" t="s">
        <v>728</v>
      </c>
      <c r="U88" s="75"/>
      <c r="V88" s="75"/>
      <c r="W88" s="228"/>
      <c r="X88" s="228"/>
      <c r="Y88" s="228"/>
      <c r="Z88" s="228"/>
    </row>
    <row r="89" spans="1:26" x14ac:dyDescent="0.35">
      <c r="A89" s="46" t="s">
        <v>728</v>
      </c>
      <c r="B89" s="46" t="s">
        <v>728</v>
      </c>
      <c r="C89" s="75"/>
      <c r="D89" s="75"/>
      <c r="E89" s="228"/>
      <c r="F89" s="228"/>
      <c r="G89" s="228"/>
      <c r="H89" s="228"/>
      <c r="I89" s="228"/>
      <c r="J89" s="46" t="s">
        <v>728</v>
      </c>
      <c r="K89" s="46" t="s">
        <v>728</v>
      </c>
      <c r="L89" s="75"/>
      <c r="M89" s="75"/>
      <c r="N89" s="228"/>
      <c r="O89" s="228"/>
      <c r="P89" s="228"/>
      <c r="Q89" s="228"/>
      <c r="R89" s="228"/>
      <c r="S89" s="46" t="s">
        <v>728</v>
      </c>
      <c r="T89" s="46" t="s">
        <v>728</v>
      </c>
      <c r="U89" s="75"/>
      <c r="V89" s="75"/>
      <c r="W89" s="228"/>
      <c r="X89" s="228"/>
      <c r="Y89" s="228"/>
      <c r="Z89" s="228"/>
    </row>
    <row r="90" spans="1:26" x14ac:dyDescent="0.35">
      <c r="A90" s="46" t="s">
        <v>728</v>
      </c>
      <c r="B90" s="46" t="s">
        <v>728</v>
      </c>
      <c r="C90" s="75"/>
      <c r="D90" s="75"/>
      <c r="E90" s="228"/>
      <c r="F90" s="228"/>
      <c r="G90" s="228"/>
      <c r="H90" s="228"/>
      <c r="I90" s="228"/>
      <c r="J90" s="46" t="s">
        <v>728</v>
      </c>
      <c r="K90" s="46" t="s">
        <v>728</v>
      </c>
      <c r="L90" s="75"/>
      <c r="M90" s="75"/>
      <c r="N90" s="228"/>
      <c r="O90" s="228"/>
      <c r="P90" s="228"/>
      <c r="Q90" s="228"/>
      <c r="R90" s="228"/>
      <c r="S90" s="46" t="s">
        <v>728</v>
      </c>
      <c r="T90" s="46" t="s">
        <v>728</v>
      </c>
      <c r="U90" s="75"/>
      <c r="V90" s="75"/>
      <c r="W90" s="228"/>
      <c r="X90" s="228"/>
      <c r="Y90" s="228"/>
      <c r="Z90" s="228"/>
    </row>
    <row r="91" spans="1:26" x14ac:dyDescent="0.35">
      <c r="A91" s="46" t="s">
        <v>728</v>
      </c>
      <c r="B91" s="46" t="s">
        <v>728</v>
      </c>
      <c r="C91" s="75"/>
      <c r="D91" s="75"/>
      <c r="E91" s="228"/>
      <c r="F91" s="228"/>
      <c r="G91" s="228"/>
      <c r="H91" s="228"/>
      <c r="I91" s="228"/>
      <c r="J91" s="46" t="s">
        <v>728</v>
      </c>
      <c r="K91" s="46" t="s">
        <v>728</v>
      </c>
      <c r="L91" s="75"/>
      <c r="M91" s="75"/>
      <c r="N91" s="228"/>
      <c r="O91" s="228"/>
      <c r="P91" s="228"/>
      <c r="Q91" s="228"/>
      <c r="R91" s="228"/>
      <c r="S91" s="46" t="s">
        <v>728</v>
      </c>
      <c r="T91" s="46" t="s">
        <v>728</v>
      </c>
      <c r="U91" s="75"/>
      <c r="V91" s="75"/>
      <c r="W91" s="228"/>
      <c r="X91" s="228"/>
      <c r="Y91" s="228"/>
      <c r="Z91" s="228"/>
    </row>
    <row r="92" spans="1:26" x14ac:dyDescent="0.35">
      <c r="A92" s="46" t="s">
        <v>728</v>
      </c>
      <c r="B92" s="46" t="s">
        <v>728</v>
      </c>
      <c r="C92" s="75"/>
      <c r="D92" s="75"/>
      <c r="E92" s="228"/>
      <c r="F92" s="228"/>
      <c r="G92" s="228"/>
      <c r="H92" s="228"/>
      <c r="I92" s="228"/>
      <c r="J92" s="46" t="s">
        <v>728</v>
      </c>
      <c r="K92" s="46" t="s">
        <v>728</v>
      </c>
      <c r="L92" s="75"/>
      <c r="M92" s="75"/>
      <c r="N92" s="228"/>
      <c r="O92" s="228"/>
      <c r="P92" s="228"/>
      <c r="Q92" s="228"/>
      <c r="R92" s="228"/>
      <c r="S92" s="46" t="s">
        <v>728</v>
      </c>
      <c r="T92" s="46" t="s">
        <v>728</v>
      </c>
      <c r="U92" s="75"/>
      <c r="V92" s="75"/>
      <c r="W92" s="228"/>
      <c r="X92" s="228"/>
      <c r="Y92" s="228"/>
      <c r="Z92" s="228"/>
    </row>
    <row r="93" spans="1:26" x14ac:dyDescent="0.35">
      <c r="A93" s="46" t="s">
        <v>728</v>
      </c>
      <c r="B93" s="46" t="s">
        <v>728</v>
      </c>
      <c r="C93" s="75"/>
      <c r="D93" s="75"/>
      <c r="E93" s="228"/>
      <c r="F93" s="228"/>
      <c r="G93" s="228"/>
      <c r="H93" s="228"/>
      <c r="I93" s="228"/>
      <c r="J93" s="46" t="s">
        <v>728</v>
      </c>
      <c r="K93" s="46" t="s">
        <v>728</v>
      </c>
      <c r="L93" s="75"/>
      <c r="M93" s="75"/>
      <c r="N93" s="228"/>
      <c r="O93" s="228"/>
      <c r="P93" s="228"/>
      <c r="Q93" s="228"/>
      <c r="R93" s="228"/>
      <c r="S93" s="46" t="s">
        <v>728</v>
      </c>
      <c r="T93" s="46" t="s">
        <v>728</v>
      </c>
      <c r="U93" s="75"/>
      <c r="V93" s="75"/>
      <c r="W93" s="228"/>
      <c r="X93" s="228"/>
      <c r="Y93" s="228"/>
      <c r="Z93" s="228"/>
    </row>
    <row r="94" spans="1:26" x14ac:dyDescent="0.35">
      <c r="A94" s="46" t="s">
        <v>728</v>
      </c>
      <c r="B94" s="46" t="s">
        <v>728</v>
      </c>
      <c r="C94" s="75"/>
      <c r="D94" s="75"/>
      <c r="E94" s="228"/>
      <c r="F94" s="228"/>
      <c r="G94" s="228"/>
      <c r="H94" s="228"/>
      <c r="I94" s="228"/>
      <c r="J94" s="46" t="s">
        <v>728</v>
      </c>
      <c r="K94" s="46" t="s">
        <v>728</v>
      </c>
      <c r="L94" s="75"/>
      <c r="M94" s="75"/>
      <c r="N94" s="228"/>
      <c r="O94" s="228"/>
      <c r="P94" s="228"/>
      <c r="Q94" s="228"/>
      <c r="R94" s="228"/>
      <c r="S94" s="46" t="s">
        <v>728</v>
      </c>
      <c r="T94" s="46" t="s">
        <v>728</v>
      </c>
      <c r="U94" s="75"/>
      <c r="V94" s="75"/>
      <c r="W94" s="228"/>
      <c r="X94" s="228"/>
      <c r="Y94" s="228"/>
      <c r="Z94" s="228"/>
    </row>
    <row r="95" spans="1:26" x14ac:dyDescent="0.35">
      <c r="A95" s="46" t="s">
        <v>728</v>
      </c>
      <c r="B95" s="46" t="s">
        <v>728</v>
      </c>
      <c r="C95" s="75"/>
      <c r="D95" s="75"/>
      <c r="E95" s="228"/>
      <c r="F95" s="228"/>
      <c r="G95" s="228"/>
      <c r="H95" s="228"/>
      <c r="I95" s="228"/>
      <c r="J95" s="46" t="s">
        <v>728</v>
      </c>
      <c r="K95" s="46" t="s">
        <v>728</v>
      </c>
      <c r="L95" s="75"/>
      <c r="M95" s="75"/>
      <c r="N95" s="228"/>
      <c r="O95" s="228"/>
      <c r="P95" s="228"/>
      <c r="Q95" s="228"/>
      <c r="R95" s="228"/>
      <c r="S95" s="46" t="s">
        <v>728</v>
      </c>
      <c r="T95" s="46" t="s">
        <v>728</v>
      </c>
      <c r="U95" s="75"/>
      <c r="V95" s="75"/>
      <c r="W95" s="228"/>
      <c r="X95" s="228"/>
      <c r="Y95" s="228"/>
      <c r="Z95" s="228"/>
    </row>
    <row r="96" spans="1:26" x14ac:dyDescent="0.35">
      <c r="A96" s="46" t="s">
        <v>728</v>
      </c>
      <c r="B96" s="46" t="s">
        <v>728</v>
      </c>
      <c r="C96" s="75"/>
      <c r="D96" s="75"/>
      <c r="E96" s="228"/>
      <c r="F96" s="228"/>
      <c r="G96" s="228"/>
      <c r="H96" s="228"/>
      <c r="I96" s="228"/>
      <c r="J96" s="46" t="s">
        <v>728</v>
      </c>
      <c r="K96" s="46" t="s">
        <v>728</v>
      </c>
      <c r="L96" s="75"/>
      <c r="M96" s="75"/>
      <c r="N96" s="228"/>
      <c r="O96" s="228"/>
      <c r="P96" s="228"/>
      <c r="Q96" s="228"/>
      <c r="R96" s="228"/>
      <c r="S96" s="46" t="s">
        <v>728</v>
      </c>
      <c r="T96" s="46" t="s">
        <v>728</v>
      </c>
      <c r="U96" s="75"/>
      <c r="V96" s="75"/>
      <c r="W96" s="228"/>
      <c r="X96" s="228"/>
      <c r="Y96" s="228"/>
      <c r="Z96" s="228"/>
    </row>
    <row r="97" spans="1:26" x14ac:dyDescent="0.35">
      <c r="A97" s="46" t="s">
        <v>728</v>
      </c>
      <c r="B97" s="46" t="s">
        <v>728</v>
      </c>
      <c r="C97" s="75"/>
      <c r="D97" s="75"/>
      <c r="E97" s="228"/>
      <c r="F97" s="228"/>
      <c r="G97" s="228"/>
      <c r="H97" s="228"/>
      <c r="I97" s="228"/>
      <c r="J97" s="46" t="s">
        <v>728</v>
      </c>
      <c r="K97" s="46" t="s">
        <v>728</v>
      </c>
      <c r="L97" s="75"/>
      <c r="M97" s="75"/>
      <c r="N97" s="228"/>
      <c r="O97" s="228"/>
      <c r="P97" s="228"/>
      <c r="Q97" s="228"/>
      <c r="R97" s="228"/>
      <c r="S97" s="46" t="s">
        <v>728</v>
      </c>
      <c r="T97" s="46" t="s">
        <v>728</v>
      </c>
      <c r="U97" s="75"/>
      <c r="V97" s="75"/>
      <c r="W97" s="228"/>
      <c r="X97" s="228"/>
      <c r="Y97" s="228"/>
      <c r="Z97" s="228"/>
    </row>
    <row r="98" spans="1:26" x14ac:dyDescent="0.35">
      <c r="A98" s="46" t="s">
        <v>728</v>
      </c>
      <c r="B98" s="46" t="s">
        <v>728</v>
      </c>
      <c r="C98" s="75"/>
      <c r="D98" s="75"/>
      <c r="E98" s="228"/>
      <c r="F98" s="228"/>
      <c r="G98" s="228"/>
      <c r="H98" s="228"/>
      <c r="I98" s="228"/>
      <c r="J98" s="46" t="s">
        <v>728</v>
      </c>
      <c r="K98" s="46" t="s">
        <v>728</v>
      </c>
      <c r="L98" s="75"/>
      <c r="M98" s="75"/>
      <c r="N98" s="228"/>
      <c r="O98" s="228"/>
      <c r="P98" s="228"/>
      <c r="Q98" s="228"/>
      <c r="R98" s="228"/>
      <c r="S98" s="46" t="s">
        <v>728</v>
      </c>
      <c r="T98" s="46" t="s">
        <v>728</v>
      </c>
      <c r="U98" s="75"/>
      <c r="V98" s="75"/>
      <c r="W98" s="228"/>
      <c r="X98" s="228"/>
      <c r="Y98" s="228"/>
      <c r="Z98" s="228"/>
    </row>
    <row r="99" spans="1:26" x14ac:dyDescent="0.35">
      <c r="A99" s="29" t="s">
        <v>728</v>
      </c>
      <c r="B99" s="29" t="s">
        <v>728</v>
      </c>
      <c r="C99" s="55"/>
      <c r="D99" s="55"/>
      <c r="E99" s="228"/>
      <c r="F99" s="228"/>
      <c r="G99" s="228"/>
      <c r="H99" s="228"/>
      <c r="I99" s="228"/>
      <c r="J99" s="29" t="s">
        <v>728</v>
      </c>
      <c r="K99" s="29" t="s">
        <v>728</v>
      </c>
      <c r="L99" s="55"/>
      <c r="M99" s="55"/>
      <c r="N99" s="228"/>
      <c r="O99" s="228"/>
      <c r="P99" s="228"/>
      <c r="Q99" s="228"/>
      <c r="R99" s="228"/>
      <c r="S99" s="29" t="s">
        <v>728</v>
      </c>
      <c r="T99" s="29" t="s">
        <v>728</v>
      </c>
      <c r="U99" s="55"/>
      <c r="V99" s="55"/>
      <c r="W99" s="228"/>
      <c r="X99" s="228"/>
      <c r="Y99" s="228"/>
      <c r="Z99" s="228"/>
    </row>
    <row r="100" spans="1:26" x14ac:dyDescent="0.35">
      <c r="A100" s="29" t="s">
        <v>728</v>
      </c>
      <c r="B100" s="29" t="s">
        <v>728</v>
      </c>
      <c r="C100" s="55"/>
      <c r="D100" s="55"/>
      <c r="E100" s="228"/>
      <c r="F100" s="228"/>
      <c r="G100" s="228"/>
      <c r="H100" s="228"/>
      <c r="I100" s="228"/>
      <c r="J100" s="29" t="s">
        <v>728</v>
      </c>
      <c r="K100" s="29" t="s">
        <v>728</v>
      </c>
      <c r="L100" s="55"/>
      <c r="M100" s="55"/>
      <c r="N100" s="228"/>
      <c r="O100" s="228"/>
      <c r="P100" s="228"/>
      <c r="Q100" s="228"/>
      <c r="R100" s="228"/>
      <c r="S100" s="29" t="s">
        <v>728</v>
      </c>
      <c r="T100" s="29" t="s">
        <v>728</v>
      </c>
      <c r="U100" s="55"/>
      <c r="V100" s="55"/>
      <c r="W100" s="228"/>
      <c r="X100" s="228"/>
      <c r="Y100" s="228"/>
      <c r="Z100" s="228"/>
    </row>
    <row r="101" spans="1:26" x14ac:dyDescent="0.35">
      <c r="A101" s="29" t="s">
        <v>728</v>
      </c>
      <c r="B101" s="29" t="s">
        <v>728</v>
      </c>
      <c r="C101" s="55"/>
      <c r="D101" s="55"/>
      <c r="E101" s="228"/>
      <c r="F101" s="228"/>
      <c r="G101" s="228"/>
      <c r="H101" s="228"/>
      <c r="I101" s="228"/>
      <c r="J101" s="29" t="s">
        <v>728</v>
      </c>
      <c r="K101" s="29" t="s">
        <v>728</v>
      </c>
      <c r="L101" s="55"/>
      <c r="M101" s="55"/>
      <c r="N101" s="228"/>
      <c r="O101" s="228"/>
      <c r="P101" s="228"/>
      <c r="Q101" s="228"/>
      <c r="R101" s="228"/>
      <c r="S101" s="29" t="s">
        <v>728</v>
      </c>
      <c r="T101" s="29" t="s">
        <v>728</v>
      </c>
      <c r="U101" s="55"/>
      <c r="V101" s="55"/>
      <c r="W101" s="228"/>
      <c r="X101" s="228"/>
      <c r="Y101" s="228"/>
      <c r="Z101" s="228"/>
    </row>
    <row r="102" spans="1:26" x14ac:dyDescent="0.35">
      <c r="A102" s="29" t="s">
        <v>728</v>
      </c>
      <c r="B102" s="29" t="s">
        <v>728</v>
      </c>
      <c r="C102" s="55"/>
      <c r="D102" s="55"/>
      <c r="E102" s="228"/>
      <c r="F102" s="228"/>
      <c r="G102" s="228"/>
      <c r="H102" s="228"/>
      <c r="I102" s="228"/>
      <c r="J102" s="29" t="s">
        <v>728</v>
      </c>
      <c r="K102" s="29" t="s">
        <v>728</v>
      </c>
      <c r="L102" s="55"/>
      <c r="M102" s="55"/>
      <c r="N102" s="228"/>
      <c r="O102" s="228"/>
      <c r="P102" s="228"/>
      <c r="Q102" s="228"/>
      <c r="R102" s="228"/>
      <c r="S102" s="29" t="s">
        <v>728</v>
      </c>
      <c r="T102" s="29" t="s">
        <v>728</v>
      </c>
      <c r="U102" s="55"/>
      <c r="V102" s="55"/>
      <c r="W102" s="228"/>
      <c r="X102" s="228"/>
      <c r="Y102" s="228"/>
      <c r="Z102" s="228"/>
    </row>
    <row r="103" spans="1:26" x14ac:dyDescent="0.35">
      <c r="A103" s="29" t="s">
        <v>728</v>
      </c>
      <c r="B103" s="29" t="s">
        <v>728</v>
      </c>
      <c r="C103" s="55"/>
      <c r="D103" s="55"/>
      <c r="E103" s="228"/>
      <c r="F103" s="228"/>
      <c r="G103" s="228"/>
      <c r="H103" s="228"/>
      <c r="I103" s="228"/>
      <c r="J103" s="29" t="s">
        <v>728</v>
      </c>
      <c r="K103" s="29" t="s">
        <v>728</v>
      </c>
      <c r="L103" s="55"/>
      <c r="M103" s="55"/>
      <c r="N103" s="228"/>
      <c r="O103" s="228"/>
      <c r="P103" s="228"/>
      <c r="Q103" s="228"/>
      <c r="R103" s="228"/>
      <c r="S103" s="29" t="s">
        <v>728</v>
      </c>
      <c r="T103" s="29" t="s">
        <v>728</v>
      </c>
      <c r="U103" s="55"/>
      <c r="V103" s="55"/>
      <c r="W103" s="228"/>
      <c r="X103" s="228"/>
      <c r="Y103" s="228"/>
      <c r="Z103" s="228"/>
    </row>
    <row r="104" spans="1:26" x14ac:dyDescent="0.35">
      <c r="A104" s="29" t="s">
        <v>728</v>
      </c>
      <c r="B104" s="29" t="s">
        <v>728</v>
      </c>
      <c r="C104" s="55"/>
      <c r="D104" s="55"/>
      <c r="E104" s="228"/>
      <c r="F104" s="228"/>
      <c r="G104" s="228"/>
      <c r="H104" s="228"/>
      <c r="I104" s="228"/>
      <c r="J104" s="29" t="s">
        <v>728</v>
      </c>
      <c r="K104" s="29" t="s">
        <v>728</v>
      </c>
      <c r="L104" s="55"/>
      <c r="M104" s="55"/>
      <c r="N104" s="228"/>
      <c r="O104" s="228"/>
      <c r="P104" s="228"/>
      <c r="Q104" s="228"/>
      <c r="R104" s="228"/>
      <c r="S104" s="29" t="s">
        <v>728</v>
      </c>
      <c r="T104" s="29" t="s">
        <v>728</v>
      </c>
      <c r="U104" s="55"/>
      <c r="V104" s="55"/>
      <c r="W104" s="228"/>
      <c r="X104" s="228"/>
      <c r="Y104" s="228"/>
      <c r="Z104" s="228"/>
    </row>
    <row r="105" spans="1:26" x14ac:dyDescent="0.35">
      <c r="A105" s="29" t="s">
        <v>728</v>
      </c>
      <c r="B105" s="29" t="s">
        <v>728</v>
      </c>
      <c r="C105" s="55"/>
      <c r="D105" s="55"/>
      <c r="E105" s="228"/>
      <c r="F105" s="228"/>
      <c r="G105" s="228"/>
      <c r="H105" s="228"/>
      <c r="I105" s="228"/>
      <c r="J105" s="29" t="s">
        <v>728</v>
      </c>
      <c r="K105" s="29" t="s">
        <v>728</v>
      </c>
      <c r="L105" s="55"/>
      <c r="M105" s="55"/>
      <c r="N105" s="228"/>
      <c r="O105" s="228"/>
      <c r="P105" s="228"/>
      <c r="Q105" s="228"/>
      <c r="R105" s="228"/>
      <c r="S105" s="29" t="s">
        <v>728</v>
      </c>
      <c r="T105" s="29" t="s">
        <v>728</v>
      </c>
      <c r="U105" s="55"/>
      <c r="V105" s="55"/>
      <c r="W105" s="228"/>
      <c r="X105" s="228"/>
      <c r="Y105" s="228"/>
      <c r="Z105" s="228"/>
    </row>
    <row r="106" spans="1:26" x14ac:dyDescent="0.35">
      <c r="A106" s="29" t="s">
        <v>728</v>
      </c>
      <c r="B106" s="29" t="s">
        <v>728</v>
      </c>
      <c r="C106" s="55"/>
      <c r="D106" s="55"/>
      <c r="E106" s="228"/>
      <c r="F106" s="228"/>
      <c r="G106" s="228"/>
      <c r="H106" s="228"/>
      <c r="I106" s="228"/>
      <c r="J106" s="29" t="s">
        <v>728</v>
      </c>
      <c r="K106" s="29" t="s">
        <v>728</v>
      </c>
      <c r="L106" s="55"/>
      <c r="M106" s="55"/>
      <c r="N106" s="228"/>
      <c r="O106" s="228"/>
      <c r="P106" s="228"/>
      <c r="Q106" s="228"/>
      <c r="R106" s="228"/>
      <c r="S106" s="29" t="s">
        <v>728</v>
      </c>
      <c r="T106" s="29" t="s">
        <v>728</v>
      </c>
      <c r="U106" s="55"/>
      <c r="V106" s="55"/>
      <c r="W106" s="228"/>
      <c r="X106" s="228"/>
      <c r="Y106" s="228"/>
      <c r="Z106" s="228"/>
    </row>
    <row r="107" spans="1:26" x14ac:dyDescent="0.35">
      <c r="A107" s="29" t="s">
        <v>728</v>
      </c>
      <c r="B107" s="29" t="s">
        <v>728</v>
      </c>
      <c r="C107" s="55"/>
      <c r="D107" s="55"/>
      <c r="E107" s="228"/>
      <c r="F107" s="228"/>
      <c r="G107" s="228"/>
      <c r="H107" s="228"/>
      <c r="I107" s="228"/>
      <c r="J107" s="29" t="s">
        <v>728</v>
      </c>
      <c r="K107" s="29" t="s">
        <v>728</v>
      </c>
      <c r="L107" s="55"/>
      <c r="M107" s="55"/>
      <c r="N107" s="228"/>
      <c r="O107" s="228"/>
      <c r="P107" s="228"/>
      <c r="Q107" s="228"/>
      <c r="R107" s="228"/>
      <c r="S107" s="29" t="s">
        <v>728</v>
      </c>
      <c r="T107" s="29" t="s">
        <v>728</v>
      </c>
      <c r="U107" s="55"/>
      <c r="V107" s="55"/>
      <c r="W107" s="228"/>
      <c r="X107" s="228"/>
      <c r="Y107" s="228"/>
      <c r="Z107" s="228"/>
    </row>
    <row r="108" spans="1:26" x14ac:dyDescent="0.35">
      <c r="A108" s="29" t="s">
        <v>728</v>
      </c>
      <c r="B108" s="29" t="s">
        <v>728</v>
      </c>
      <c r="C108" s="55"/>
      <c r="D108" s="55"/>
      <c r="E108" s="228"/>
      <c r="F108" s="228"/>
      <c r="G108" s="228"/>
      <c r="H108" s="228"/>
      <c r="I108" s="228"/>
      <c r="J108" s="29" t="s">
        <v>728</v>
      </c>
      <c r="K108" s="29" t="s">
        <v>728</v>
      </c>
      <c r="L108" s="55"/>
      <c r="M108" s="55"/>
      <c r="N108" s="228"/>
      <c r="O108" s="228"/>
      <c r="P108" s="228"/>
      <c r="Q108" s="228"/>
      <c r="R108" s="228"/>
      <c r="S108" s="29" t="s">
        <v>728</v>
      </c>
      <c r="T108" s="29" t="s">
        <v>728</v>
      </c>
      <c r="U108" s="55"/>
      <c r="V108" s="55"/>
      <c r="W108" s="228"/>
      <c r="X108" s="228"/>
      <c r="Y108" s="228"/>
      <c r="Z108" s="228"/>
    </row>
    <row r="109" spans="1:26" x14ac:dyDescent="0.35">
      <c r="A109" s="29" t="s">
        <v>728</v>
      </c>
      <c r="B109" s="29" t="s">
        <v>728</v>
      </c>
      <c r="C109" s="55"/>
      <c r="D109" s="55"/>
      <c r="E109" s="228"/>
      <c r="F109" s="228"/>
      <c r="G109" s="228"/>
      <c r="H109" s="228"/>
      <c r="I109" s="228"/>
      <c r="J109" s="29" t="s">
        <v>728</v>
      </c>
      <c r="K109" s="29" t="s">
        <v>728</v>
      </c>
      <c r="L109" s="55"/>
      <c r="M109" s="55"/>
      <c r="N109" s="228"/>
      <c r="O109" s="228"/>
      <c r="P109" s="228"/>
      <c r="Q109" s="228"/>
      <c r="R109" s="228"/>
      <c r="S109" s="29" t="s">
        <v>728</v>
      </c>
      <c r="T109" s="29" t="s">
        <v>728</v>
      </c>
      <c r="U109" s="55"/>
      <c r="V109" s="55"/>
      <c r="W109" s="228"/>
      <c r="X109" s="228"/>
      <c r="Y109" s="228"/>
      <c r="Z109" s="228"/>
    </row>
    <row r="110" spans="1:26" x14ac:dyDescent="0.35">
      <c r="A110" s="29" t="s">
        <v>728</v>
      </c>
      <c r="B110" s="29" t="s">
        <v>728</v>
      </c>
      <c r="C110" s="55"/>
      <c r="D110" s="55"/>
      <c r="E110" s="228"/>
      <c r="F110" s="228"/>
      <c r="G110" s="228"/>
      <c r="H110" s="228"/>
      <c r="I110" s="228"/>
      <c r="J110" s="29" t="s">
        <v>728</v>
      </c>
      <c r="K110" s="29" t="s">
        <v>728</v>
      </c>
      <c r="L110" s="55"/>
      <c r="M110" s="55"/>
      <c r="N110" s="228"/>
      <c r="O110" s="228"/>
      <c r="P110" s="228"/>
      <c r="Q110" s="228"/>
      <c r="R110" s="228"/>
      <c r="S110" s="29" t="s">
        <v>728</v>
      </c>
      <c r="T110" s="29" t="s">
        <v>728</v>
      </c>
      <c r="U110" s="55"/>
      <c r="V110" s="55"/>
      <c r="W110" s="228"/>
      <c r="X110" s="228"/>
      <c r="Y110" s="228"/>
      <c r="Z110" s="228"/>
    </row>
    <row r="111" spans="1:26" x14ac:dyDescent="0.35">
      <c r="A111" s="29" t="s">
        <v>728</v>
      </c>
      <c r="B111" s="29" t="s">
        <v>728</v>
      </c>
      <c r="C111" s="55"/>
      <c r="D111" s="55"/>
      <c r="E111" s="228"/>
      <c r="F111" s="228"/>
      <c r="G111" s="228"/>
      <c r="H111" s="228"/>
      <c r="I111" s="228"/>
      <c r="J111" s="29" t="s">
        <v>728</v>
      </c>
      <c r="K111" s="29" t="s">
        <v>728</v>
      </c>
      <c r="L111" s="55"/>
      <c r="M111" s="55"/>
      <c r="N111" s="228"/>
      <c r="O111" s="228"/>
      <c r="P111" s="228"/>
      <c r="Q111" s="228"/>
      <c r="R111" s="228"/>
      <c r="S111" s="29" t="s">
        <v>728</v>
      </c>
      <c r="T111" s="29" t="s">
        <v>728</v>
      </c>
      <c r="U111" s="55"/>
      <c r="V111" s="55"/>
      <c r="W111" s="228"/>
      <c r="X111" s="228"/>
      <c r="Y111" s="228"/>
      <c r="Z111" s="228"/>
    </row>
    <row r="112" spans="1:26" x14ac:dyDescent="0.35">
      <c r="A112" s="29" t="s">
        <v>728</v>
      </c>
      <c r="B112" s="29" t="s">
        <v>728</v>
      </c>
      <c r="C112" s="55"/>
      <c r="D112" s="55"/>
      <c r="E112" s="228"/>
      <c r="F112" s="228"/>
      <c r="G112" s="228"/>
      <c r="H112" s="228"/>
      <c r="I112" s="228"/>
      <c r="J112" s="29" t="s">
        <v>728</v>
      </c>
      <c r="K112" s="29" t="s">
        <v>728</v>
      </c>
      <c r="L112" s="55"/>
      <c r="M112" s="55"/>
      <c r="N112" s="228"/>
      <c r="O112" s="228"/>
      <c r="P112" s="228"/>
      <c r="Q112" s="228"/>
      <c r="R112" s="228"/>
      <c r="S112" s="29" t="s">
        <v>728</v>
      </c>
      <c r="T112" s="29" t="s">
        <v>728</v>
      </c>
      <c r="U112" s="55"/>
      <c r="V112" s="55"/>
      <c r="W112" s="228"/>
      <c r="X112" s="228"/>
      <c r="Y112" s="228"/>
      <c r="Z112" s="228"/>
    </row>
    <row r="113" spans="1:26" x14ac:dyDescent="0.35">
      <c r="A113" s="29" t="s">
        <v>728</v>
      </c>
      <c r="B113" s="29" t="s">
        <v>728</v>
      </c>
      <c r="C113" s="55"/>
      <c r="D113" s="55"/>
      <c r="E113" s="228"/>
      <c r="F113" s="228"/>
      <c r="G113" s="228"/>
      <c r="H113" s="228"/>
      <c r="I113" s="228"/>
      <c r="J113" s="29" t="s">
        <v>728</v>
      </c>
      <c r="K113" s="29" t="s">
        <v>728</v>
      </c>
      <c r="L113" s="55"/>
      <c r="M113" s="55"/>
      <c r="N113" s="228"/>
      <c r="O113" s="228"/>
      <c r="P113" s="228"/>
      <c r="Q113" s="228"/>
      <c r="R113" s="228"/>
      <c r="S113" s="29" t="s">
        <v>728</v>
      </c>
      <c r="T113" s="29" t="s">
        <v>728</v>
      </c>
      <c r="U113" s="55"/>
      <c r="V113" s="55"/>
      <c r="W113" s="228"/>
      <c r="X113" s="228"/>
      <c r="Y113" s="228"/>
      <c r="Z113" s="228"/>
    </row>
    <row r="114" spans="1:26" x14ac:dyDescent="0.35">
      <c r="A114" s="29" t="s">
        <v>728</v>
      </c>
      <c r="B114" s="29" t="s">
        <v>728</v>
      </c>
      <c r="C114" s="55"/>
      <c r="D114" s="55"/>
      <c r="E114" s="228"/>
      <c r="F114" s="228"/>
      <c r="G114" s="228"/>
      <c r="H114" s="228"/>
      <c r="I114" s="228"/>
      <c r="J114" s="29" t="s">
        <v>728</v>
      </c>
      <c r="K114" s="29" t="s">
        <v>728</v>
      </c>
      <c r="L114" s="55"/>
      <c r="M114" s="55"/>
      <c r="N114" s="228"/>
      <c r="O114" s="228"/>
      <c r="P114" s="228"/>
      <c r="Q114" s="228"/>
      <c r="R114" s="228"/>
      <c r="S114" s="29" t="s">
        <v>728</v>
      </c>
      <c r="T114" s="29" t="s">
        <v>728</v>
      </c>
      <c r="U114" s="55"/>
      <c r="V114" s="55"/>
      <c r="W114" s="228"/>
      <c r="X114" s="228"/>
      <c r="Y114" s="228"/>
      <c r="Z114" s="228"/>
    </row>
    <row r="115" spans="1:26" x14ac:dyDescent="0.35">
      <c r="A115" s="29" t="s">
        <v>728</v>
      </c>
      <c r="B115" s="29" t="s">
        <v>728</v>
      </c>
      <c r="C115" s="55"/>
      <c r="D115" s="55"/>
      <c r="E115" s="228"/>
      <c r="F115" s="228"/>
      <c r="G115" s="228"/>
      <c r="H115" s="228"/>
      <c r="I115" s="228"/>
      <c r="J115" s="29" t="s">
        <v>728</v>
      </c>
      <c r="K115" s="29" t="s">
        <v>728</v>
      </c>
      <c r="L115" s="55"/>
      <c r="M115" s="55"/>
      <c r="N115" s="228"/>
      <c r="O115" s="228"/>
      <c r="P115" s="228"/>
      <c r="Q115" s="228"/>
      <c r="R115" s="228"/>
      <c r="S115" s="29" t="s">
        <v>728</v>
      </c>
      <c r="T115" s="29" t="s">
        <v>728</v>
      </c>
      <c r="U115" s="55"/>
      <c r="V115" s="55"/>
      <c r="W115" s="228"/>
      <c r="X115" s="228"/>
      <c r="Y115" s="228"/>
      <c r="Z115" s="228"/>
    </row>
    <row r="116" spans="1:26" x14ac:dyDescent="0.35">
      <c r="A116" s="29" t="s">
        <v>728</v>
      </c>
      <c r="B116" s="29" t="s">
        <v>728</v>
      </c>
      <c r="C116" s="55"/>
      <c r="D116" s="55"/>
      <c r="E116" s="228"/>
      <c r="F116" s="228"/>
      <c r="G116" s="228"/>
      <c r="H116" s="228"/>
      <c r="I116" s="228"/>
      <c r="J116" s="29" t="s">
        <v>728</v>
      </c>
      <c r="K116" s="29" t="s">
        <v>728</v>
      </c>
      <c r="L116" s="55"/>
      <c r="M116" s="55"/>
      <c r="N116" s="228"/>
      <c r="O116" s="228"/>
      <c r="P116" s="228"/>
      <c r="Q116" s="228"/>
      <c r="R116" s="228"/>
      <c r="S116" s="29" t="s">
        <v>728</v>
      </c>
      <c r="T116" s="29" t="s">
        <v>728</v>
      </c>
      <c r="U116" s="55"/>
      <c r="V116" s="55"/>
      <c r="W116" s="228"/>
      <c r="X116" s="228"/>
      <c r="Y116" s="228"/>
      <c r="Z116" s="228"/>
    </row>
    <row r="117" spans="1:26" x14ac:dyDescent="0.35">
      <c r="A117" s="29" t="s">
        <v>728</v>
      </c>
      <c r="B117" s="29" t="s">
        <v>728</v>
      </c>
      <c r="C117" s="55"/>
      <c r="D117" s="55"/>
      <c r="E117" s="228"/>
      <c r="F117" s="228"/>
      <c r="G117" s="228"/>
      <c r="H117" s="228"/>
      <c r="I117" s="228"/>
      <c r="J117" s="29" t="s">
        <v>728</v>
      </c>
      <c r="K117" s="29" t="s">
        <v>728</v>
      </c>
      <c r="L117" s="55"/>
      <c r="M117" s="55"/>
      <c r="N117" s="228"/>
      <c r="O117" s="228"/>
      <c r="P117" s="228"/>
      <c r="Q117" s="228"/>
      <c r="R117" s="228"/>
      <c r="S117" s="29" t="s">
        <v>728</v>
      </c>
      <c r="T117" s="29" t="s">
        <v>728</v>
      </c>
      <c r="U117" s="55"/>
      <c r="V117" s="55"/>
      <c r="W117" s="228"/>
      <c r="X117" s="228"/>
      <c r="Y117" s="228"/>
      <c r="Z117" s="228"/>
    </row>
    <row r="118" spans="1:26" x14ac:dyDescent="0.35">
      <c r="A118" s="29" t="s">
        <v>728</v>
      </c>
      <c r="B118" s="29" t="s">
        <v>728</v>
      </c>
      <c r="C118" s="55"/>
      <c r="D118" s="55"/>
      <c r="E118" s="228"/>
      <c r="F118" s="228"/>
      <c r="G118" s="228"/>
      <c r="H118" s="228"/>
      <c r="I118" s="228"/>
      <c r="J118" s="29" t="s">
        <v>728</v>
      </c>
      <c r="K118" s="29" t="s">
        <v>728</v>
      </c>
      <c r="L118" s="55"/>
      <c r="M118" s="55"/>
      <c r="N118" s="228"/>
      <c r="O118" s="228"/>
      <c r="P118" s="228"/>
      <c r="Q118" s="228"/>
      <c r="R118" s="228"/>
      <c r="S118" s="29" t="s">
        <v>728</v>
      </c>
      <c r="T118" s="29" t="s">
        <v>728</v>
      </c>
      <c r="U118" s="55"/>
      <c r="V118" s="55"/>
      <c r="W118" s="228"/>
      <c r="X118" s="228"/>
      <c r="Y118" s="228"/>
      <c r="Z118" s="228"/>
    </row>
    <row r="119" spans="1:26" x14ac:dyDescent="0.35">
      <c r="A119" s="29" t="s">
        <v>728</v>
      </c>
      <c r="B119" s="29" t="s">
        <v>728</v>
      </c>
      <c r="C119" s="55"/>
      <c r="D119" s="55"/>
      <c r="E119" s="228"/>
      <c r="F119" s="228"/>
      <c r="G119" s="228"/>
      <c r="H119" s="228"/>
      <c r="I119" s="228"/>
      <c r="J119" s="29" t="s">
        <v>728</v>
      </c>
      <c r="K119" s="29" t="s">
        <v>728</v>
      </c>
      <c r="L119" s="55"/>
      <c r="M119" s="55"/>
      <c r="N119" s="228"/>
      <c r="O119" s="228"/>
      <c r="P119" s="228"/>
      <c r="Q119" s="228"/>
      <c r="R119" s="228"/>
      <c r="S119" s="29" t="s">
        <v>728</v>
      </c>
      <c r="T119" s="29" t="s">
        <v>728</v>
      </c>
      <c r="U119" s="55"/>
      <c r="V119" s="55"/>
      <c r="W119" s="228"/>
      <c r="X119" s="228"/>
      <c r="Y119" s="228"/>
      <c r="Z119" s="228"/>
    </row>
    <row r="120" spans="1:26" x14ac:dyDescent="0.35">
      <c r="A120" s="29" t="s">
        <v>728</v>
      </c>
      <c r="B120" s="29" t="s">
        <v>728</v>
      </c>
      <c r="C120" s="55"/>
      <c r="D120" s="55"/>
      <c r="E120" s="228"/>
      <c r="F120" s="228"/>
      <c r="G120" s="228"/>
      <c r="H120" s="228"/>
      <c r="I120" s="228"/>
      <c r="J120" s="29" t="s">
        <v>728</v>
      </c>
      <c r="K120" s="29" t="s">
        <v>728</v>
      </c>
      <c r="L120" s="55"/>
      <c r="M120" s="55"/>
      <c r="N120" s="228"/>
      <c r="O120" s="228"/>
      <c r="P120" s="228"/>
      <c r="Q120" s="228"/>
      <c r="R120" s="228"/>
      <c r="S120" s="29" t="s">
        <v>728</v>
      </c>
      <c r="T120" s="29" t="s">
        <v>728</v>
      </c>
      <c r="U120" s="55"/>
      <c r="V120" s="55"/>
      <c r="W120" s="228"/>
      <c r="X120" s="228"/>
      <c r="Y120" s="228"/>
      <c r="Z120" s="228"/>
    </row>
    <row r="121" spans="1:26" x14ac:dyDescent="0.35">
      <c r="A121" s="29" t="s">
        <v>728</v>
      </c>
      <c r="B121" s="29" t="s">
        <v>728</v>
      </c>
      <c r="C121" s="55"/>
      <c r="D121" s="55"/>
      <c r="E121" s="228"/>
      <c r="F121" s="228"/>
      <c r="G121" s="228"/>
      <c r="H121" s="228"/>
      <c r="I121" s="228"/>
      <c r="J121" s="29" t="s">
        <v>728</v>
      </c>
      <c r="K121" s="29" t="s">
        <v>728</v>
      </c>
      <c r="L121" s="55"/>
      <c r="M121" s="55"/>
      <c r="N121" s="228"/>
      <c r="O121" s="228"/>
      <c r="P121" s="228"/>
      <c r="Q121" s="228"/>
      <c r="R121" s="228"/>
      <c r="S121" s="29" t="s">
        <v>728</v>
      </c>
      <c r="T121" s="29" t="s">
        <v>728</v>
      </c>
      <c r="U121" s="55"/>
      <c r="V121" s="55"/>
      <c r="W121" s="228"/>
      <c r="X121" s="228"/>
      <c r="Y121" s="228"/>
      <c r="Z121" s="228"/>
    </row>
    <row r="122" spans="1:26" x14ac:dyDescent="0.35">
      <c r="A122" s="29" t="s">
        <v>728</v>
      </c>
      <c r="B122" s="29" t="s">
        <v>728</v>
      </c>
      <c r="C122" s="55"/>
      <c r="D122" s="55"/>
      <c r="E122" s="228"/>
      <c r="F122" s="228"/>
      <c r="G122" s="228"/>
      <c r="H122" s="228"/>
      <c r="I122" s="228"/>
      <c r="J122" s="29" t="s">
        <v>728</v>
      </c>
      <c r="K122" s="29" t="s">
        <v>728</v>
      </c>
      <c r="L122" s="55"/>
      <c r="M122" s="55"/>
      <c r="N122" s="228"/>
      <c r="O122" s="228"/>
      <c r="P122" s="228"/>
      <c r="Q122" s="228"/>
      <c r="R122" s="228"/>
      <c r="S122" s="29" t="s">
        <v>728</v>
      </c>
      <c r="T122" s="29" t="s">
        <v>728</v>
      </c>
      <c r="U122" s="55"/>
      <c r="V122" s="55"/>
      <c r="W122" s="228"/>
      <c r="X122" s="228"/>
      <c r="Y122" s="228"/>
      <c r="Z122" s="228"/>
    </row>
    <row r="123" spans="1:26" x14ac:dyDescent="0.35">
      <c r="A123" s="29" t="s">
        <v>728</v>
      </c>
      <c r="B123" s="29" t="s">
        <v>728</v>
      </c>
      <c r="C123" s="55"/>
      <c r="D123" s="55"/>
      <c r="E123" s="228"/>
      <c r="F123" s="228"/>
      <c r="G123" s="228"/>
      <c r="H123" s="228"/>
      <c r="I123" s="228"/>
      <c r="J123" s="29" t="s">
        <v>728</v>
      </c>
      <c r="K123" s="29" t="s">
        <v>728</v>
      </c>
      <c r="L123" s="55"/>
      <c r="M123" s="55"/>
      <c r="N123" s="228"/>
      <c r="O123" s="228"/>
      <c r="P123" s="228"/>
      <c r="Q123" s="228"/>
      <c r="R123" s="228"/>
      <c r="S123" s="29" t="s">
        <v>728</v>
      </c>
      <c r="T123" s="29" t="s">
        <v>728</v>
      </c>
      <c r="U123" s="55"/>
      <c r="V123" s="55"/>
      <c r="W123" s="228"/>
      <c r="X123" s="228"/>
      <c r="Y123" s="228"/>
      <c r="Z123" s="228"/>
    </row>
    <row r="124" spans="1:26" x14ac:dyDescent="0.35">
      <c r="A124" s="29" t="s">
        <v>728</v>
      </c>
      <c r="B124" s="29" t="s">
        <v>728</v>
      </c>
      <c r="C124" s="55"/>
      <c r="D124" s="55"/>
      <c r="E124" s="228"/>
      <c r="F124" s="228"/>
      <c r="G124" s="228"/>
      <c r="H124" s="228"/>
      <c r="I124" s="228"/>
      <c r="J124" s="29" t="s">
        <v>728</v>
      </c>
      <c r="K124" s="29" t="s">
        <v>728</v>
      </c>
      <c r="L124" s="55"/>
      <c r="M124" s="55"/>
      <c r="N124" s="228"/>
      <c r="O124" s="228"/>
      <c r="P124" s="228"/>
      <c r="Q124" s="228"/>
      <c r="R124" s="228"/>
      <c r="S124" s="29" t="s">
        <v>728</v>
      </c>
      <c r="T124" s="29" t="s">
        <v>728</v>
      </c>
      <c r="U124" s="55"/>
      <c r="V124" s="55"/>
      <c r="W124" s="228"/>
      <c r="X124" s="228"/>
      <c r="Y124" s="228"/>
      <c r="Z124" s="228"/>
    </row>
    <row r="125" spans="1:26" x14ac:dyDescent="0.35">
      <c r="A125" s="29" t="s">
        <v>728</v>
      </c>
      <c r="B125" s="29" t="s">
        <v>728</v>
      </c>
      <c r="C125" s="55"/>
      <c r="D125" s="55"/>
      <c r="E125" s="228"/>
      <c r="F125" s="228"/>
      <c r="G125" s="228"/>
      <c r="H125" s="228"/>
      <c r="I125" s="228"/>
      <c r="J125" s="29" t="s">
        <v>728</v>
      </c>
      <c r="K125" s="29" t="s">
        <v>728</v>
      </c>
      <c r="L125" s="55"/>
      <c r="M125" s="55"/>
      <c r="N125" s="228"/>
      <c r="O125" s="228"/>
      <c r="P125" s="228"/>
      <c r="Q125" s="228"/>
      <c r="R125" s="228"/>
      <c r="S125" s="29" t="s">
        <v>728</v>
      </c>
      <c r="T125" s="29" t="s">
        <v>728</v>
      </c>
      <c r="U125" s="55"/>
      <c r="V125" s="55"/>
      <c r="W125" s="228"/>
      <c r="X125" s="228"/>
      <c r="Y125" s="228"/>
      <c r="Z125" s="228"/>
    </row>
    <row r="126" spans="1:26" x14ac:dyDescent="0.35">
      <c r="A126" s="29" t="s">
        <v>728</v>
      </c>
      <c r="B126" s="29" t="s">
        <v>728</v>
      </c>
      <c r="C126" s="55"/>
      <c r="D126" s="55"/>
      <c r="E126" s="228"/>
      <c r="F126" s="228"/>
      <c r="G126" s="228"/>
      <c r="H126" s="228"/>
      <c r="I126" s="228"/>
      <c r="J126" s="29" t="s">
        <v>728</v>
      </c>
      <c r="K126" s="29" t="s">
        <v>728</v>
      </c>
      <c r="L126" s="55"/>
      <c r="M126" s="55"/>
      <c r="N126" s="228"/>
      <c r="O126" s="228"/>
      <c r="P126" s="228"/>
      <c r="Q126" s="228"/>
      <c r="R126" s="228"/>
      <c r="S126" s="29" t="s">
        <v>728</v>
      </c>
      <c r="T126" s="29" t="s">
        <v>728</v>
      </c>
      <c r="U126" s="55"/>
      <c r="V126" s="55"/>
      <c r="W126" s="228"/>
      <c r="X126" s="228"/>
      <c r="Y126" s="228"/>
      <c r="Z126" s="228"/>
    </row>
    <row r="127" spans="1:26" x14ac:dyDescent="0.35">
      <c r="A127" s="29" t="s">
        <v>728</v>
      </c>
      <c r="B127" s="29" t="s">
        <v>728</v>
      </c>
      <c r="C127" s="55"/>
      <c r="D127" s="55"/>
      <c r="E127" s="228"/>
      <c r="F127" s="228"/>
      <c r="G127" s="228"/>
      <c r="H127" s="228"/>
      <c r="I127" s="228"/>
      <c r="J127" s="29" t="s">
        <v>728</v>
      </c>
      <c r="K127" s="29" t="s">
        <v>728</v>
      </c>
      <c r="L127" s="55"/>
      <c r="M127" s="55"/>
      <c r="N127" s="228"/>
      <c r="O127" s="228"/>
      <c r="P127" s="228"/>
      <c r="Q127" s="228"/>
      <c r="R127" s="228"/>
      <c r="S127" s="29" t="s">
        <v>728</v>
      </c>
      <c r="T127" s="29" t="s">
        <v>728</v>
      </c>
      <c r="U127" s="55"/>
      <c r="V127" s="55"/>
      <c r="W127" s="228"/>
      <c r="X127" s="228"/>
      <c r="Y127" s="228"/>
      <c r="Z127" s="228"/>
    </row>
    <row r="128" spans="1:26" x14ac:dyDescent="0.35">
      <c r="A128" s="29" t="s">
        <v>728</v>
      </c>
      <c r="B128" s="29" t="s">
        <v>728</v>
      </c>
      <c r="C128" s="55"/>
      <c r="D128" s="55"/>
      <c r="E128" s="228"/>
      <c r="F128" s="228"/>
      <c r="G128" s="228"/>
      <c r="H128" s="228"/>
      <c r="I128" s="228"/>
      <c r="J128" s="29" t="s">
        <v>728</v>
      </c>
      <c r="K128" s="29" t="s">
        <v>728</v>
      </c>
      <c r="L128" s="55"/>
      <c r="M128" s="55"/>
      <c r="N128" s="228"/>
      <c r="O128" s="228"/>
      <c r="P128" s="228"/>
      <c r="Q128" s="228"/>
      <c r="R128" s="228"/>
      <c r="S128" s="29" t="s">
        <v>728</v>
      </c>
      <c r="T128" s="29" t="s">
        <v>728</v>
      </c>
      <c r="U128" s="55"/>
      <c r="V128" s="55"/>
      <c r="W128" s="228"/>
      <c r="X128" s="228"/>
      <c r="Y128" s="228"/>
      <c r="Z128" s="228"/>
    </row>
    <row r="129" spans="1:26" x14ac:dyDescent="0.35">
      <c r="A129" s="29" t="s">
        <v>728</v>
      </c>
      <c r="B129" s="29" t="s">
        <v>728</v>
      </c>
      <c r="C129" s="55"/>
      <c r="D129" s="55"/>
      <c r="E129" s="228"/>
      <c r="F129" s="228"/>
      <c r="G129" s="228"/>
      <c r="H129" s="228"/>
      <c r="I129" s="228"/>
      <c r="J129" s="29" t="s">
        <v>728</v>
      </c>
      <c r="K129" s="29" t="s">
        <v>728</v>
      </c>
      <c r="L129" s="55"/>
      <c r="M129" s="55"/>
      <c r="N129" s="228"/>
      <c r="O129" s="228"/>
      <c r="P129" s="228"/>
      <c r="Q129" s="228"/>
      <c r="R129" s="228"/>
      <c r="S129" s="29" t="s">
        <v>728</v>
      </c>
      <c r="T129" s="29" t="s">
        <v>728</v>
      </c>
      <c r="U129" s="55"/>
      <c r="V129" s="55"/>
      <c r="W129" s="228"/>
      <c r="X129" s="228"/>
      <c r="Y129" s="228"/>
      <c r="Z129" s="228"/>
    </row>
    <row r="130" spans="1:26" x14ac:dyDescent="0.35">
      <c r="A130" s="29" t="s">
        <v>728</v>
      </c>
      <c r="B130" s="29" t="s">
        <v>728</v>
      </c>
      <c r="C130" s="55"/>
      <c r="D130" s="55"/>
      <c r="E130" s="228"/>
      <c r="F130" s="228"/>
      <c r="G130" s="228"/>
      <c r="H130" s="228"/>
      <c r="I130" s="228"/>
      <c r="J130" s="29" t="s">
        <v>728</v>
      </c>
      <c r="K130" s="29" t="s">
        <v>728</v>
      </c>
      <c r="L130" s="55"/>
      <c r="M130" s="55"/>
      <c r="N130" s="228"/>
      <c r="O130" s="228"/>
      <c r="P130" s="228"/>
      <c r="Q130" s="228"/>
      <c r="R130" s="228"/>
      <c r="S130" s="29" t="s">
        <v>728</v>
      </c>
      <c r="T130" s="29" t="s">
        <v>728</v>
      </c>
      <c r="U130" s="55"/>
      <c r="V130" s="55"/>
      <c r="W130" s="228"/>
      <c r="X130" s="228"/>
      <c r="Y130" s="228"/>
      <c r="Z130" s="228"/>
    </row>
    <row r="131" spans="1:26" x14ac:dyDescent="0.35">
      <c r="A131" s="29" t="s">
        <v>728</v>
      </c>
      <c r="B131" s="29" t="s">
        <v>728</v>
      </c>
      <c r="C131" s="55"/>
      <c r="D131" s="55"/>
      <c r="E131" s="228"/>
      <c r="F131" s="228"/>
      <c r="G131" s="228"/>
      <c r="H131" s="228"/>
      <c r="I131" s="228"/>
      <c r="J131" s="29" t="s">
        <v>728</v>
      </c>
      <c r="K131" s="29" t="s">
        <v>728</v>
      </c>
      <c r="L131" s="55"/>
      <c r="M131" s="55"/>
      <c r="N131" s="228"/>
      <c r="O131" s="228"/>
      <c r="P131" s="228"/>
      <c r="Q131" s="228"/>
      <c r="R131" s="228"/>
      <c r="S131" s="29" t="s">
        <v>728</v>
      </c>
      <c r="T131" s="29" t="s">
        <v>728</v>
      </c>
      <c r="U131" s="55"/>
      <c r="V131" s="55"/>
      <c r="W131" s="228"/>
      <c r="X131" s="228"/>
      <c r="Y131" s="228"/>
      <c r="Z131" s="228"/>
    </row>
    <row r="132" spans="1:26" x14ac:dyDescent="0.35">
      <c r="A132" s="29" t="s">
        <v>728</v>
      </c>
      <c r="B132" s="29" t="s">
        <v>728</v>
      </c>
      <c r="C132" s="55"/>
      <c r="D132" s="55"/>
      <c r="E132" s="228"/>
      <c r="F132" s="228"/>
      <c r="G132" s="228"/>
      <c r="H132" s="228"/>
      <c r="I132" s="228"/>
      <c r="J132" s="29" t="s">
        <v>728</v>
      </c>
      <c r="K132" s="29" t="s">
        <v>728</v>
      </c>
      <c r="L132" s="55"/>
      <c r="M132" s="55"/>
      <c r="N132" s="228"/>
      <c r="O132" s="228"/>
      <c r="P132" s="228"/>
      <c r="Q132" s="228"/>
      <c r="R132" s="228"/>
      <c r="S132" s="29" t="s">
        <v>728</v>
      </c>
      <c r="T132" s="29" t="s">
        <v>728</v>
      </c>
      <c r="U132" s="55"/>
      <c r="V132" s="55"/>
      <c r="W132" s="228"/>
      <c r="X132" s="228"/>
      <c r="Y132" s="228"/>
      <c r="Z132" s="228"/>
    </row>
    <row r="133" spans="1:26" x14ac:dyDescent="0.35">
      <c r="A133" s="29" t="s">
        <v>728</v>
      </c>
      <c r="B133" s="29" t="s">
        <v>728</v>
      </c>
      <c r="C133" s="55"/>
      <c r="D133" s="55"/>
      <c r="E133" s="228"/>
      <c r="F133" s="228"/>
      <c r="G133" s="228"/>
      <c r="H133" s="228"/>
      <c r="I133" s="228"/>
      <c r="J133" s="29" t="s">
        <v>728</v>
      </c>
      <c r="K133" s="29" t="s">
        <v>728</v>
      </c>
      <c r="L133" s="55"/>
      <c r="M133" s="55"/>
      <c r="N133" s="228"/>
      <c r="O133" s="228"/>
      <c r="P133" s="228"/>
      <c r="Q133" s="228"/>
      <c r="R133" s="228"/>
      <c r="S133" s="29" t="s">
        <v>728</v>
      </c>
      <c r="T133" s="29" t="s">
        <v>728</v>
      </c>
      <c r="U133" s="55"/>
      <c r="V133" s="55"/>
      <c r="W133" s="228"/>
      <c r="X133" s="228"/>
      <c r="Y133" s="228"/>
      <c r="Z133" s="228"/>
    </row>
    <row r="134" spans="1:26" x14ac:dyDescent="0.35">
      <c r="A134" s="29" t="s">
        <v>728</v>
      </c>
      <c r="B134" s="29" t="s">
        <v>728</v>
      </c>
      <c r="C134" s="55"/>
      <c r="D134" s="55"/>
      <c r="E134" s="228"/>
      <c r="F134" s="228"/>
      <c r="G134" s="228"/>
      <c r="H134" s="228"/>
      <c r="I134" s="228"/>
      <c r="J134" s="29" t="s">
        <v>728</v>
      </c>
      <c r="K134" s="29" t="s">
        <v>728</v>
      </c>
      <c r="L134" s="55"/>
      <c r="M134" s="55"/>
      <c r="N134" s="228"/>
      <c r="O134" s="228"/>
      <c r="P134" s="228"/>
      <c r="Q134" s="228"/>
      <c r="R134" s="228"/>
      <c r="S134" s="29" t="s">
        <v>728</v>
      </c>
      <c r="T134" s="29" t="s">
        <v>728</v>
      </c>
      <c r="U134" s="55"/>
      <c r="V134" s="55"/>
      <c r="W134" s="228"/>
      <c r="X134" s="228"/>
      <c r="Y134" s="228"/>
      <c r="Z134" s="228"/>
    </row>
    <row r="135" spans="1:26" x14ac:dyDescent="0.35">
      <c r="A135" s="29" t="s">
        <v>728</v>
      </c>
      <c r="B135" s="29" t="s">
        <v>728</v>
      </c>
      <c r="C135" s="55"/>
      <c r="D135" s="55"/>
      <c r="E135" s="228"/>
      <c r="F135" s="228"/>
      <c r="G135" s="228"/>
      <c r="H135" s="228"/>
      <c r="I135" s="228"/>
      <c r="J135" s="29" t="s">
        <v>728</v>
      </c>
      <c r="K135" s="29" t="s">
        <v>728</v>
      </c>
      <c r="L135" s="55"/>
      <c r="M135" s="55"/>
      <c r="N135" s="228"/>
      <c r="O135" s="228"/>
      <c r="P135" s="228"/>
      <c r="Q135" s="228"/>
      <c r="R135" s="228"/>
      <c r="S135" s="29" t="s">
        <v>728</v>
      </c>
      <c r="T135" s="29" t="s">
        <v>728</v>
      </c>
      <c r="U135" s="55"/>
      <c r="V135" s="55"/>
      <c r="W135" s="228"/>
      <c r="X135" s="228"/>
      <c r="Y135" s="228"/>
      <c r="Z135" s="228"/>
    </row>
    <row r="136" spans="1:26" x14ac:dyDescent="0.35">
      <c r="A136" s="29" t="s">
        <v>728</v>
      </c>
      <c r="B136" s="29" t="s">
        <v>728</v>
      </c>
      <c r="C136" s="55"/>
      <c r="D136" s="55"/>
      <c r="E136" s="228"/>
      <c r="F136" s="228"/>
      <c r="G136" s="228"/>
      <c r="H136" s="228"/>
      <c r="I136" s="228"/>
      <c r="J136" s="29" t="s">
        <v>728</v>
      </c>
      <c r="K136" s="29" t="s">
        <v>728</v>
      </c>
      <c r="L136" s="55"/>
      <c r="M136" s="55"/>
      <c r="N136" s="228"/>
      <c r="O136" s="228"/>
      <c r="P136" s="228"/>
      <c r="Q136" s="228"/>
      <c r="R136" s="228"/>
      <c r="S136" s="29" t="s">
        <v>728</v>
      </c>
      <c r="T136" s="29" t="s">
        <v>728</v>
      </c>
      <c r="U136" s="55"/>
      <c r="V136" s="55"/>
      <c r="W136" s="228"/>
      <c r="X136" s="228"/>
      <c r="Y136" s="228"/>
      <c r="Z136" s="228"/>
    </row>
    <row r="137" spans="1:26" x14ac:dyDescent="0.35">
      <c r="A137" s="29" t="s">
        <v>728</v>
      </c>
      <c r="B137" s="29" t="s">
        <v>728</v>
      </c>
      <c r="C137" s="55"/>
      <c r="D137" s="55"/>
      <c r="E137" s="228"/>
      <c r="F137" s="228"/>
      <c r="G137" s="228"/>
      <c r="H137" s="228"/>
      <c r="I137" s="228"/>
      <c r="J137" s="29" t="s">
        <v>728</v>
      </c>
      <c r="K137" s="29" t="s">
        <v>728</v>
      </c>
      <c r="L137" s="55"/>
      <c r="M137" s="55"/>
      <c r="N137" s="228"/>
      <c r="O137" s="228"/>
      <c r="P137" s="228"/>
      <c r="Q137" s="228"/>
      <c r="R137" s="228"/>
      <c r="S137" s="29" t="s">
        <v>728</v>
      </c>
      <c r="T137" s="29" t="s">
        <v>728</v>
      </c>
      <c r="U137" s="55"/>
      <c r="V137" s="55"/>
      <c r="W137" s="228"/>
      <c r="X137" s="228"/>
      <c r="Y137" s="228"/>
      <c r="Z137" s="228"/>
    </row>
    <row r="138" spans="1:26" x14ac:dyDescent="0.35">
      <c r="A138" s="29" t="s">
        <v>728</v>
      </c>
      <c r="B138" s="29" t="s">
        <v>728</v>
      </c>
      <c r="C138" s="55"/>
      <c r="D138" s="55"/>
      <c r="E138" s="228"/>
      <c r="F138" s="228"/>
      <c r="G138" s="228"/>
      <c r="H138" s="228"/>
      <c r="I138" s="228"/>
      <c r="J138" s="29" t="s">
        <v>728</v>
      </c>
      <c r="K138" s="29" t="s">
        <v>728</v>
      </c>
      <c r="L138" s="55"/>
      <c r="M138" s="55"/>
      <c r="N138" s="228"/>
      <c r="O138" s="228"/>
      <c r="P138" s="228"/>
      <c r="Q138" s="228"/>
      <c r="R138" s="228"/>
      <c r="S138" s="29" t="s">
        <v>728</v>
      </c>
      <c r="T138" s="29" t="s">
        <v>728</v>
      </c>
      <c r="U138" s="55"/>
      <c r="V138" s="55"/>
      <c r="W138" s="228"/>
      <c r="X138" s="228"/>
      <c r="Y138" s="228"/>
      <c r="Z138" s="228"/>
    </row>
    <row r="139" spans="1:26" x14ac:dyDescent="0.35">
      <c r="A139" s="29" t="s">
        <v>728</v>
      </c>
      <c r="B139" s="29" t="s">
        <v>728</v>
      </c>
      <c r="C139" s="55"/>
      <c r="D139" s="55"/>
      <c r="E139" s="228"/>
      <c r="F139" s="228"/>
      <c r="G139" s="228"/>
      <c r="H139" s="228"/>
      <c r="I139" s="228"/>
      <c r="J139" s="29" t="s">
        <v>728</v>
      </c>
      <c r="K139" s="29" t="s">
        <v>728</v>
      </c>
      <c r="L139" s="55"/>
      <c r="M139" s="55"/>
      <c r="N139" s="228"/>
      <c r="O139" s="228"/>
      <c r="P139" s="228"/>
      <c r="Q139" s="228"/>
      <c r="R139" s="228"/>
      <c r="S139" s="29" t="s">
        <v>728</v>
      </c>
      <c r="T139" s="29" t="s">
        <v>728</v>
      </c>
      <c r="U139" s="55"/>
      <c r="V139" s="55"/>
      <c r="W139" s="228"/>
      <c r="X139" s="228"/>
      <c r="Y139" s="228"/>
      <c r="Z139" s="228"/>
    </row>
    <row r="140" spans="1:26" x14ac:dyDescent="0.35">
      <c r="A140" s="29" t="s">
        <v>728</v>
      </c>
      <c r="B140" s="29" t="s">
        <v>728</v>
      </c>
      <c r="C140" s="55"/>
      <c r="D140" s="55"/>
      <c r="E140" s="228"/>
      <c r="F140" s="228"/>
      <c r="G140" s="228"/>
      <c r="H140" s="228"/>
      <c r="I140" s="228"/>
      <c r="J140" s="29" t="s">
        <v>728</v>
      </c>
      <c r="K140" s="29" t="s">
        <v>728</v>
      </c>
      <c r="L140" s="55"/>
      <c r="M140" s="55"/>
      <c r="N140" s="228"/>
      <c r="O140" s="228"/>
      <c r="P140" s="228"/>
      <c r="Q140" s="228"/>
      <c r="R140" s="228"/>
      <c r="S140" s="29" t="s">
        <v>728</v>
      </c>
      <c r="T140" s="29" t="s">
        <v>728</v>
      </c>
      <c r="U140" s="55"/>
      <c r="V140" s="55"/>
      <c r="W140" s="228"/>
      <c r="X140" s="228"/>
      <c r="Y140" s="228"/>
      <c r="Z140" s="228"/>
    </row>
    <row r="141" spans="1:26" x14ac:dyDescent="0.35">
      <c r="A141" s="29" t="s">
        <v>728</v>
      </c>
      <c r="B141" s="29" t="s">
        <v>728</v>
      </c>
      <c r="C141" s="55"/>
      <c r="D141" s="55"/>
      <c r="E141" s="228"/>
      <c r="F141" s="228"/>
      <c r="G141" s="228"/>
      <c r="H141" s="228"/>
      <c r="I141" s="228"/>
      <c r="J141" s="29" t="s">
        <v>728</v>
      </c>
      <c r="K141" s="29" t="s">
        <v>728</v>
      </c>
      <c r="L141" s="55"/>
      <c r="M141" s="55"/>
      <c r="N141" s="228"/>
      <c r="O141" s="228"/>
      <c r="P141" s="228"/>
      <c r="Q141" s="228"/>
      <c r="R141" s="228"/>
      <c r="S141" s="29" t="s">
        <v>728</v>
      </c>
      <c r="T141" s="29" t="s">
        <v>728</v>
      </c>
      <c r="U141" s="55"/>
      <c r="V141" s="55"/>
      <c r="W141" s="228"/>
      <c r="X141" s="228"/>
      <c r="Y141" s="228"/>
      <c r="Z141" s="228"/>
    </row>
    <row r="142" spans="1:26" x14ac:dyDescent="0.35">
      <c r="A142" s="29" t="s">
        <v>728</v>
      </c>
      <c r="B142" s="29" t="s">
        <v>728</v>
      </c>
      <c r="C142" s="55"/>
      <c r="D142" s="55"/>
      <c r="E142" s="228"/>
      <c r="F142" s="228"/>
      <c r="G142" s="228"/>
      <c r="H142" s="228"/>
      <c r="I142" s="228"/>
      <c r="J142" s="29" t="s">
        <v>728</v>
      </c>
      <c r="K142" s="29" t="s">
        <v>728</v>
      </c>
      <c r="L142" s="55"/>
      <c r="M142" s="55"/>
      <c r="N142" s="228"/>
      <c r="O142" s="228"/>
      <c r="P142" s="228"/>
      <c r="Q142" s="228"/>
      <c r="R142" s="228"/>
      <c r="S142" s="29" t="s">
        <v>728</v>
      </c>
      <c r="T142" s="29" t="s">
        <v>728</v>
      </c>
      <c r="U142" s="55"/>
      <c r="V142" s="55"/>
      <c r="W142" s="228"/>
      <c r="X142" s="228"/>
      <c r="Y142" s="228"/>
      <c r="Z142" s="228"/>
    </row>
    <row r="143" spans="1:26" x14ac:dyDescent="0.35">
      <c r="A143" s="29" t="s">
        <v>728</v>
      </c>
      <c r="B143" s="29" t="s">
        <v>728</v>
      </c>
      <c r="C143" s="55"/>
      <c r="D143" s="55"/>
      <c r="E143" s="228"/>
      <c r="F143" s="228"/>
      <c r="G143" s="228"/>
      <c r="H143" s="228"/>
      <c r="I143" s="228"/>
      <c r="J143" s="29" t="s">
        <v>728</v>
      </c>
      <c r="K143" s="29" t="s">
        <v>728</v>
      </c>
      <c r="L143" s="55"/>
      <c r="M143" s="55"/>
      <c r="N143" s="228"/>
      <c r="O143" s="228"/>
      <c r="P143" s="228"/>
      <c r="Q143" s="228"/>
      <c r="R143" s="228"/>
      <c r="S143" s="29" t="s">
        <v>728</v>
      </c>
      <c r="T143" s="29" t="s">
        <v>728</v>
      </c>
      <c r="U143" s="55"/>
      <c r="V143" s="55"/>
      <c r="W143" s="228"/>
      <c r="X143" s="228"/>
      <c r="Y143" s="228"/>
      <c r="Z143" s="228"/>
    </row>
    <row r="144" spans="1:26" x14ac:dyDescent="0.35">
      <c r="A144" s="29" t="s">
        <v>728</v>
      </c>
      <c r="B144" s="29" t="s">
        <v>728</v>
      </c>
      <c r="C144" s="55"/>
      <c r="D144" s="55"/>
      <c r="E144" s="228"/>
      <c r="F144" s="228"/>
      <c r="G144" s="228"/>
      <c r="H144" s="228"/>
      <c r="I144" s="228"/>
      <c r="J144" s="29" t="s">
        <v>728</v>
      </c>
      <c r="K144" s="29" t="s">
        <v>728</v>
      </c>
      <c r="L144" s="55"/>
      <c r="M144" s="55"/>
      <c r="N144" s="228"/>
      <c r="O144" s="228"/>
      <c r="P144" s="228"/>
      <c r="Q144" s="228"/>
      <c r="R144" s="228"/>
      <c r="S144" s="29" t="s">
        <v>728</v>
      </c>
      <c r="T144" s="29" t="s">
        <v>728</v>
      </c>
      <c r="U144" s="55"/>
      <c r="V144" s="55"/>
      <c r="W144" s="228"/>
      <c r="X144" s="228"/>
      <c r="Y144" s="228"/>
      <c r="Z144" s="228"/>
    </row>
    <row r="145" spans="1:26" x14ac:dyDescent="0.35">
      <c r="A145" s="29" t="s">
        <v>728</v>
      </c>
      <c r="B145" s="29" t="s">
        <v>728</v>
      </c>
      <c r="C145" s="55"/>
      <c r="D145" s="55"/>
      <c r="E145" s="228"/>
      <c r="F145" s="228"/>
      <c r="G145" s="228"/>
      <c r="H145" s="228"/>
      <c r="I145" s="228"/>
      <c r="J145" s="29" t="s">
        <v>728</v>
      </c>
      <c r="K145" s="29" t="s">
        <v>728</v>
      </c>
      <c r="L145" s="55"/>
      <c r="M145" s="55"/>
      <c r="N145" s="228"/>
      <c r="O145" s="228"/>
      <c r="P145" s="228"/>
      <c r="Q145" s="228"/>
      <c r="R145" s="228"/>
      <c r="S145" s="29" t="s">
        <v>728</v>
      </c>
      <c r="T145" s="29" t="s">
        <v>728</v>
      </c>
      <c r="U145" s="55"/>
      <c r="V145" s="55"/>
      <c r="W145" s="228"/>
      <c r="X145" s="228"/>
      <c r="Y145" s="228"/>
      <c r="Z145" s="228"/>
    </row>
    <row r="146" spans="1:26" x14ac:dyDescent="0.35">
      <c r="A146" s="29" t="s">
        <v>728</v>
      </c>
      <c r="B146" s="29" t="s">
        <v>728</v>
      </c>
      <c r="C146" s="55"/>
      <c r="D146" s="55"/>
      <c r="E146" s="228"/>
      <c r="F146" s="228"/>
      <c r="G146" s="228"/>
      <c r="H146" s="228"/>
      <c r="I146" s="228"/>
      <c r="J146" s="29" t="s">
        <v>728</v>
      </c>
      <c r="K146" s="29" t="s">
        <v>728</v>
      </c>
      <c r="L146" s="55"/>
      <c r="M146" s="55"/>
      <c r="N146" s="228"/>
      <c r="O146" s="228"/>
      <c r="P146" s="228"/>
      <c r="Q146" s="228"/>
      <c r="R146" s="228"/>
      <c r="S146" s="29" t="s">
        <v>728</v>
      </c>
      <c r="T146" s="29" t="s">
        <v>728</v>
      </c>
      <c r="U146" s="55"/>
      <c r="V146" s="55"/>
      <c r="W146" s="228"/>
      <c r="X146" s="228"/>
      <c r="Y146" s="228"/>
      <c r="Z146" s="228"/>
    </row>
    <row r="147" spans="1:26" x14ac:dyDescent="0.35">
      <c r="A147" s="29" t="s">
        <v>728</v>
      </c>
      <c r="B147" s="29" t="s">
        <v>728</v>
      </c>
      <c r="C147" s="55"/>
      <c r="D147" s="55"/>
      <c r="E147" s="228"/>
      <c r="F147" s="228"/>
      <c r="G147" s="228"/>
      <c r="H147" s="228"/>
      <c r="I147" s="228"/>
      <c r="J147" s="29" t="s">
        <v>728</v>
      </c>
      <c r="K147" s="29" t="s">
        <v>728</v>
      </c>
      <c r="L147" s="55"/>
      <c r="M147" s="55"/>
      <c r="N147" s="228"/>
      <c r="O147" s="228"/>
      <c r="P147" s="228"/>
      <c r="Q147" s="228"/>
      <c r="R147" s="228"/>
      <c r="S147" s="29" t="s">
        <v>728</v>
      </c>
      <c r="T147" s="29" t="s">
        <v>728</v>
      </c>
      <c r="U147" s="55"/>
      <c r="V147" s="55"/>
      <c r="W147" s="228"/>
      <c r="X147" s="228"/>
      <c r="Y147" s="228"/>
      <c r="Z147" s="228"/>
    </row>
    <row r="148" spans="1:26" x14ac:dyDescent="0.35">
      <c r="A148" s="29" t="s">
        <v>728</v>
      </c>
      <c r="B148" s="29" t="s">
        <v>728</v>
      </c>
      <c r="C148" s="55"/>
      <c r="D148" s="55"/>
      <c r="E148" s="228"/>
      <c r="F148" s="228"/>
      <c r="G148" s="228"/>
      <c r="H148" s="228"/>
      <c r="I148" s="228"/>
      <c r="J148" s="29" t="s">
        <v>728</v>
      </c>
      <c r="K148" s="29" t="s">
        <v>728</v>
      </c>
      <c r="L148" s="55"/>
      <c r="M148" s="55"/>
      <c r="N148" s="228"/>
      <c r="O148" s="228"/>
      <c r="P148" s="228"/>
      <c r="Q148" s="228"/>
      <c r="R148" s="228"/>
      <c r="S148" s="29" t="s">
        <v>728</v>
      </c>
      <c r="T148" s="29" t="s">
        <v>728</v>
      </c>
      <c r="U148" s="55"/>
      <c r="V148" s="55"/>
      <c r="W148" s="228"/>
      <c r="X148" s="228"/>
      <c r="Y148" s="228"/>
      <c r="Z148" s="228"/>
    </row>
    <row r="149" spans="1:26" x14ac:dyDescent="0.35">
      <c r="A149" s="29" t="s">
        <v>728</v>
      </c>
      <c r="B149" s="29" t="s">
        <v>728</v>
      </c>
      <c r="C149" s="55"/>
      <c r="D149" s="55"/>
      <c r="E149" s="228"/>
      <c r="F149" s="228"/>
      <c r="G149" s="228"/>
      <c r="H149" s="228"/>
      <c r="I149" s="228"/>
      <c r="J149" s="29" t="s">
        <v>728</v>
      </c>
      <c r="K149" s="29" t="s">
        <v>728</v>
      </c>
      <c r="L149" s="55"/>
      <c r="M149" s="55"/>
      <c r="N149" s="228"/>
      <c r="O149" s="228"/>
      <c r="P149" s="228"/>
      <c r="Q149" s="228"/>
      <c r="R149" s="228"/>
      <c r="S149" s="29" t="s">
        <v>728</v>
      </c>
      <c r="T149" s="29" t="s">
        <v>728</v>
      </c>
      <c r="U149" s="55"/>
      <c r="V149" s="55"/>
      <c r="W149" s="228"/>
      <c r="X149" s="228"/>
      <c r="Y149" s="228"/>
      <c r="Z149" s="228"/>
    </row>
    <row r="150" spans="1:26" x14ac:dyDescent="0.35">
      <c r="A150" s="29" t="s">
        <v>728</v>
      </c>
      <c r="B150" s="29" t="s">
        <v>728</v>
      </c>
      <c r="C150" s="55"/>
      <c r="D150" s="55"/>
      <c r="E150" s="228"/>
      <c r="F150" s="228"/>
      <c r="G150" s="228"/>
      <c r="H150" s="228"/>
      <c r="I150" s="228"/>
      <c r="J150" s="29" t="s">
        <v>728</v>
      </c>
      <c r="K150" s="29" t="s">
        <v>728</v>
      </c>
      <c r="L150" s="55"/>
      <c r="M150" s="55"/>
      <c r="N150" s="228"/>
      <c r="O150" s="228"/>
      <c r="P150" s="228"/>
      <c r="Q150" s="228"/>
      <c r="R150" s="228"/>
      <c r="S150" s="29" t="s">
        <v>728</v>
      </c>
      <c r="T150" s="29" t="s">
        <v>728</v>
      </c>
      <c r="U150" s="55"/>
      <c r="V150" s="55"/>
      <c r="W150" s="228"/>
      <c r="X150" s="228"/>
      <c r="Y150" s="228"/>
      <c r="Z150" s="228"/>
    </row>
    <row r="151" spans="1:26" x14ac:dyDescent="0.35">
      <c r="A151" s="29" t="s">
        <v>728</v>
      </c>
      <c r="B151" s="29" t="s">
        <v>728</v>
      </c>
      <c r="C151" s="55"/>
      <c r="D151" s="55"/>
      <c r="E151" s="228"/>
      <c r="F151" s="228"/>
      <c r="G151" s="228"/>
      <c r="H151" s="228"/>
      <c r="I151" s="228"/>
      <c r="J151" s="29" t="s">
        <v>728</v>
      </c>
      <c r="K151" s="29" t="s">
        <v>728</v>
      </c>
      <c r="L151" s="55"/>
      <c r="M151" s="55"/>
      <c r="N151" s="228"/>
      <c r="O151" s="228"/>
      <c r="P151" s="228"/>
      <c r="Q151" s="228"/>
      <c r="R151" s="228"/>
      <c r="S151" s="29" t="s">
        <v>728</v>
      </c>
      <c r="T151" s="29" t="s">
        <v>728</v>
      </c>
      <c r="U151" s="55"/>
      <c r="V151" s="55"/>
      <c r="W151" s="228"/>
      <c r="X151" s="228"/>
      <c r="Y151" s="228"/>
      <c r="Z151" s="228"/>
    </row>
    <row r="152" spans="1:26" x14ac:dyDescent="0.35">
      <c r="A152" s="29" t="s">
        <v>728</v>
      </c>
      <c r="B152" s="29" t="s">
        <v>728</v>
      </c>
      <c r="C152" s="55"/>
      <c r="D152" s="55"/>
      <c r="E152" s="228"/>
      <c r="F152" s="228"/>
      <c r="G152" s="228"/>
      <c r="H152" s="228"/>
      <c r="I152" s="228"/>
      <c r="J152" s="29" t="s">
        <v>728</v>
      </c>
      <c r="K152" s="29" t="s">
        <v>728</v>
      </c>
      <c r="L152" s="55"/>
      <c r="M152" s="55"/>
      <c r="N152" s="228"/>
      <c r="O152" s="228"/>
      <c r="P152" s="228"/>
      <c r="Q152" s="228"/>
      <c r="R152" s="228"/>
      <c r="S152" s="29" t="s">
        <v>728</v>
      </c>
      <c r="T152" s="29" t="s">
        <v>728</v>
      </c>
      <c r="U152" s="55"/>
      <c r="V152" s="55"/>
      <c r="W152" s="228"/>
      <c r="X152" s="228"/>
      <c r="Y152" s="228"/>
      <c r="Z152" s="228"/>
    </row>
    <row r="153" spans="1:26" x14ac:dyDescent="0.35">
      <c r="A153" s="29" t="s">
        <v>728</v>
      </c>
      <c r="B153" s="29" t="s">
        <v>728</v>
      </c>
      <c r="C153" s="55"/>
      <c r="D153" s="55"/>
      <c r="E153" s="228"/>
      <c r="F153" s="228"/>
      <c r="G153" s="228"/>
      <c r="H153" s="228"/>
      <c r="I153" s="228"/>
      <c r="J153" s="29" t="s">
        <v>728</v>
      </c>
      <c r="K153" s="29" t="s">
        <v>728</v>
      </c>
      <c r="L153" s="55"/>
      <c r="M153" s="55"/>
      <c r="N153" s="228"/>
      <c r="O153" s="228"/>
      <c r="P153" s="228"/>
      <c r="Q153" s="228"/>
      <c r="R153" s="228"/>
      <c r="S153" s="29" t="s">
        <v>728</v>
      </c>
      <c r="T153" s="29" t="s">
        <v>728</v>
      </c>
      <c r="U153" s="55"/>
      <c r="V153" s="55"/>
      <c r="W153" s="228"/>
      <c r="X153" s="228"/>
      <c r="Y153" s="228"/>
      <c r="Z153" s="228"/>
    </row>
    <row r="154" spans="1:26" x14ac:dyDescent="0.35">
      <c r="A154" s="29" t="s">
        <v>728</v>
      </c>
      <c r="B154" s="29" t="s">
        <v>728</v>
      </c>
      <c r="C154" s="55"/>
      <c r="D154" s="55"/>
      <c r="E154" s="228"/>
      <c r="F154" s="228"/>
      <c r="G154" s="228"/>
      <c r="H154" s="228"/>
      <c r="I154" s="228"/>
      <c r="J154" s="29" t="s">
        <v>728</v>
      </c>
      <c r="K154" s="29" t="s">
        <v>728</v>
      </c>
      <c r="L154" s="55"/>
      <c r="M154" s="55"/>
      <c r="N154" s="228"/>
      <c r="O154" s="228"/>
      <c r="P154" s="228"/>
      <c r="Q154" s="228"/>
      <c r="R154" s="228"/>
      <c r="S154" s="29" t="s">
        <v>728</v>
      </c>
      <c r="T154" s="29" t="s">
        <v>728</v>
      </c>
      <c r="U154" s="55"/>
      <c r="V154" s="55"/>
      <c r="W154" s="228"/>
      <c r="X154" s="228"/>
      <c r="Y154" s="228"/>
      <c r="Z154" s="228"/>
    </row>
    <row r="155" spans="1:26" x14ac:dyDescent="0.35">
      <c r="A155" s="29" t="s">
        <v>728</v>
      </c>
      <c r="B155" s="29" t="s">
        <v>728</v>
      </c>
      <c r="C155" s="55"/>
      <c r="D155" s="55"/>
      <c r="E155" s="228"/>
      <c r="F155" s="228"/>
      <c r="G155" s="228"/>
      <c r="H155" s="228"/>
      <c r="I155" s="228"/>
      <c r="J155" s="29" t="s">
        <v>728</v>
      </c>
      <c r="K155" s="29" t="s">
        <v>728</v>
      </c>
      <c r="L155" s="55"/>
      <c r="M155" s="55"/>
      <c r="N155" s="228"/>
      <c r="O155" s="228"/>
      <c r="P155" s="228"/>
      <c r="Q155" s="228"/>
      <c r="R155" s="228"/>
      <c r="S155" s="29" t="s">
        <v>728</v>
      </c>
      <c r="T155" s="29" t="s">
        <v>728</v>
      </c>
      <c r="U155" s="55"/>
      <c r="V155" s="55"/>
      <c r="W155" s="228"/>
      <c r="X155" s="228"/>
      <c r="Y155" s="228"/>
      <c r="Z155" s="228"/>
    </row>
    <row r="156" spans="1:26" x14ac:dyDescent="0.35">
      <c r="A156" s="29" t="s">
        <v>728</v>
      </c>
      <c r="B156" s="29" t="s">
        <v>728</v>
      </c>
      <c r="C156" s="55"/>
      <c r="D156" s="55"/>
      <c r="E156" s="228"/>
      <c r="F156" s="228"/>
      <c r="G156" s="228"/>
      <c r="H156" s="228"/>
      <c r="I156" s="228"/>
      <c r="J156" s="29" t="s">
        <v>728</v>
      </c>
      <c r="K156" s="29" t="s">
        <v>728</v>
      </c>
      <c r="L156" s="55"/>
      <c r="M156" s="55"/>
      <c r="N156" s="228"/>
      <c r="O156" s="228"/>
      <c r="P156" s="228"/>
      <c r="Q156" s="228"/>
      <c r="R156" s="228"/>
      <c r="S156" s="29" t="s">
        <v>728</v>
      </c>
      <c r="T156" s="29" t="s">
        <v>728</v>
      </c>
      <c r="U156" s="55"/>
      <c r="V156" s="55"/>
      <c r="W156" s="228"/>
      <c r="X156" s="228"/>
      <c r="Y156" s="228"/>
      <c r="Z156" s="228"/>
    </row>
    <row r="157" spans="1:26" x14ac:dyDescent="0.35">
      <c r="A157" s="29" t="s">
        <v>728</v>
      </c>
      <c r="B157" s="29" t="s">
        <v>728</v>
      </c>
      <c r="C157" s="55"/>
      <c r="D157" s="55"/>
      <c r="E157" s="228"/>
      <c r="F157" s="228"/>
      <c r="G157" s="228"/>
      <c r="H157" s="228"/>
      <c r="I157" s="228"/>
      <c r="J157" s="29" t="s">
        <v>728</v>
      </c>
      <c r="K157" s="29" t="s">
        <v>728</v>
      </c>
      <c r="L157" s="55"/>
      <c r="M157" s="55"/>
      <c r="N157" s="228"/>
      <c r="O157" s="228"/>
      <c r="P157" s="228"/>
      <c r="Q157" s="228"/>
      <c r="R157" s="228"/>
      <c r="S157" s="29" t="s">
        <v>728</v>
      </c>
      <c r="T157" s="29" t="s">
        <v>728</v>
      </c>
      <c r="U157" s="55"/>
      <c r="V157" s="55"/>
      <c r="W157" s="228"/>
      <c r="X157" s="228"/>
      <c r="Y157" s="228"/>
      <c r="Z157" s="228"/>
    </row>
    <row r="158" spans="1:26" x14ac:dyDescent="0.35">
      <c r="A158" s="29" t="s">
        <v>728</v>
      </c>
      <c r="B158" s="29" t="s">
        <v>728</v>
      </c>
      <c r="C158" s="55"/>
      <c r="D158" s="55"/>
      <c r="E158" s="228"/>
      <c r="F158" s="228"/>
      <c r="G158" s="228"/>
      <c r="H158" s="228"/>
      <c r="I158" s="228"/>
      <c r="J158" s="29" t="s">
        <v>728</v>
      </c>
      <c r="K158" s="29" t="s">
        <v>728</v>
      </c>
      <c r="L158" s="55"/>
      <c r="M158" s="55"/>
      <c r="N158" s="228"/>
      <c r="O158" s="228"/>
      <c r="P158" s="228"/>
      <c r="Q158" s="228"/>
      <c r="R158" s="228"/>
      <c r="S158" s="29" t="s">
        <v>728</v>
      </c>
      <c r="T158" s="29" t="s">
        <v>728</v>
      </c>
      <c r="U158" s="55"/>
      <c r="V158" s="55"/>
      <c r="W158" s="228"/>
      <c r="X158" s="228"/>
      <c r="Y158" s="228"/>
      <c r="Z158" s="228"/>
    </row>
    <row r="159" spans="1:26" x14ac:dyDescent="0.35">
      <c r="A159" s="29" t="s">
        <v>728</v>
      </c>
      <c r="B159" s="29" t="s">
        <v>728</v>
      </c>
      <c r="C159" s="55"/>
      <c r="D159" s="55"/>
      <c r="E159" s="228"/>
      <c r="F159" s="228"/>
      <c r="G159" s="228"/>
      <c r="H159" s="228"/>
      <c r="I159" s="228"/>
      <c r="J159" s="29" t="s">
        <v>728</v>
      </c>
      <c r="K159" s="29" t="s">
        <v>728</v>
      </c>
      <c r="L159" s="55"/>
      <c r="M159" s="55"/>
      <c r="N159" s="228"/>
      <c r="O159" s="228"/>
      <c r="P159" s="228"/>
      <c r="Q159" s="228"/>
      <c r="R159" s="228"/>
      <c r="S159" s="29" t="s">
        <v>728</v>
      </c>
      <c r="T159" s="29" t="s">
        <v>728</v>
      </c>
      <c r="U159" s="55"/>
      <c r="V159" s="55"/>
      <c r="W159" s="228"/>
      <c r="X159" s="228"/>
      <c r="Y159" s="228"/>
      <c r="Z159" s="228"/>
    </row>
    <row r="160" spans="1:26" x14ac:dyDescent="0.35">
      <c r="A160" s="29" t="s">
        <v>728</v>
      </c>
      <c r="B160" s="29" t="s">
        <v>728</v>
      </c>
      <c r="C160" s="55"/>
      <c r="D160" s="55"/>
      <c r="E160" s="228"/>
      <c r="F160" s="228"/>
      <c r="G160" s="228"/>
      <c r="H160" s="228"/>
      <c r="I160" s="228"/>
      <c r="J160" s="29" t="s">
        <v>728</v>
      </c>
      <c r="K160" s="29" t="s">
        <v>728</v>
      </c>
      <c r="L160" s="55"/>
      <c r="M160" s="55"/>
      <c r="N160" s="228"/>
      <c r="O160" s="228"/>
      <c r="P160" s="228"/>
      <c r="Q160" s="228"/>
      <c r="R160" s="228"/>
      <c r="S160" s="29" t="s">
        <v>728</v>
      </c>
      <c r="T160" s="29" t="s">
        <v>728</v>
      </c>
      <c r="U160" s="55"/>
      <c r="V160" s="55"/>
      <c r="W160" s="228"/>
      <c r="X160" s="228"/>
      <c r="Y160" s="228"/>
      <c r="Z160" s="228"/>
    </row>
    <row r="161" spans="1:26" x14ac:dyDescent="0.35">
      <c r="A161" s="29" t="s">
        <v>728</v>
      </c>
      <c r="B161" s="29" t="s">
        <v>728</v>
      </c>
      <c r="C161" s="55"/>
      <c r="D161" s="55"/>
      <c r="E161" s="228"/>
      <c r="F161" s="228"/>
      <c r="G161" s="228"/>
      <c r="H161" s="228"/>
      <c r="I161" s="228"/>
      <c r="J161" s="29" t="s">
        <v>728</v>
      </c>
      <c r="K161" s="29" t="s">
        <v>728</v>
      </c>
      <c r="L161" s="55"/>
      <c r="M161" s="55"/>
      <c r="N161" s="228"/>
      <c r="O161" s="228"/>
      <c r="P161" s="228"/>
      <c r="Q161" s="228"/>
      <c r="R161" s="228"/>
      <c r="S161" s="29" t="s">
        <v>728</v>
      </c>
      <c r="T161" s="29" t="s">
        <v>728</v>
      </c>
      <c r="U161" s="55"/>
      <c r="V161" s="55"/>
      <c r="W161" s="228"/>
      <c r="X161" s="228"/>
      <c r="Y161" s="228"/>
      <c r="Z161" s="228"/>
    </row>
    <row r="162" spans="1:26" x14ac:dyDescent="0.35">
      <c r="A162" s="29" t="s">
        <v>728</v>
      </c>
      <c r="B162" s="29" t="s">
        <v>728</v>
      </c>
      <c r="C162" s="55"/>
      <c r="D162" s="55"/>
      <c r="E162" s="228"/>
      <c r="F162" s="228"/>
      <c r="G162" s="228"/>
      <c r="H162" s="228"/>
      <c r="I162" s="228"/>
      <c r="J162" s="29" t="s">
        <v>728</v>
      </c>
      <c r="K162" s="29" t="s">
        <v>728</v>
      </c>
      <c r="L162" s="55"/>
      <c r="M162" s="55"/>
      <c r="N162" s="228"/>
      <c r="O162" s="228"/>
      <c r="P162" s="228"/>
      <c r="Q162" s="228"/>
      <c r="R162" s="228"/>
      <c r="S162" s="29" t="s">
        <v>728</v>
      </c>
      <c r="T162" s="29" t="s">
        <v>728</v>
      </c>
      <c r="U162" s="55"/>
      <c r="V162" s="55"/>
      <c r="W162" s="228"/>
      <c r="X162" s="228"/>
      <c r="Y162" s="228"/>
      <c r="Z162" s="228"/>
    </row>
    <row r="163" spans="1:26" x14ac:dyDescent="0.35">
      <c r="A163" s="29" t="s">
        <v>728</v>
      </c>
      <c r="B163" s="29" t="s">
        <v>728</v>
      </c>
      <c r="C163" s="55"/>
      <c r="D163" s="55"/>
      <c r="E163" s="228"/>
      <c r="F163" s="228"/>
      <c r="G163" s="228"/>
      <c r="H163" s="228"/>
      <c r="I163" s="228"/>
      <c r="J163" s="29" t="s">
        <v>728</v>
      </c>
      <c r="K163" s="29" t="s">
        <v>728</v>
      </c>
      <c r="L163" s="55"/>
      <c r="M163" s="55"/>
      <c r="N163" s="228"/>
      <c r="O163" s="228"/>
      <c r="P163" s="228"/>
      <c r="Q163" s="228"/>
      <c r="R163" s="228"/>
      <c r="S163" s="29" t="s">
        <v>728</v>
      </c>
      <c r="T163" s="29" t="s">
        <v>728</v>
      </c>
      <c r="U163" s="55"/>
      <c r="V163" s="55"/>
      <c r="W163" s="228"/>
      <c r="X163" s="228"/>
      <c r="Y163" s="228"/>
      <c r="Z163" s="228"/>
    </row>
    <row r="164" spans="1:26" x14ac:dyDescent="0.35">
      <c r="A164" s="29" t="s">
        <v>728</v>
      </c>
      <c r="B164" s="29" t="s">
        <v>728</v>
      </c>
      <c r="C164" s="55"/>
      <c r="D164" s="55"/>
      <c r="E164" s="228"/>
      <c r="F164" s="228"/>
      <c r="G164" s="228"/>
      <c r="H164" s="228"/>
      <c r="I164" s="228"/>
      <c r="J164" s="29" t="s">
        <v>728</v>
      </c>
      <c r="K164" s="29" t="s">
        <v>728</v>
      </c>
      <c r="L164" s="55"/>
      <c r="M164" s="55"/>
      <c r="N164" s="228"/>
      <c r="O164" s="228"/>
      <c r="P164" s="228"/>
      <c r="Q164" s="228"/>
      <c r="R164" s="228"/>
      <c r="S164" s="29" t="s">
        <v>728</v>
      </c>
      <c r="T164" s="29" t="s">
        <v>728</v>
      </c>
      <c r="U164" s="55"/>
      <c r="V164" s="55"/>
      <c r="W164" s="228"/>
      <c r="X164" s="228"/>
      <c r="Y164" s="228"/>
      <c r="Z164" s="228"/>
    </row>
    <row r="165" spans="1:26" x14ac:dyDescent="0.35">
      <c r="A165" s="29" t="s">
        <v>728</v>
      </c>
      <c r="B165" s="29" t="s">
        <v>728</v>
      </c>
      <c r="C165" s="55"/>
      <c r="D165" s="55"/>
      <c r="E165" s="228"/>
      <c r="F165" s="228"/>
      <c r="G165" s="228"/>
      <c r="H165" s="228"/>
      <c r="I165" s="228"/>
      <c r="J165" s="29" t="s">
        <v>728</v>
      </c>
      <c r="K165" s="29" t="s">
        <v>728</v>
      </c>
      <c r="L165" s="55"/>
      <c r="M165" s="55"/>
      <c r="N165" s="228"/>
      <c r="O165" s="228"/>
      <c r="P165" s="228"/>
      <c r="Q165" s="228"/>
      <c r="R165" s="228"/>
      <c r="S165" s="29" t="s">
        <v>728</v>
      </c>
      <c r="T165" s="29" t="s">
        <v>728</v>
      </c>
      <c r="U165" s="55"/>
      <c r="V165" s="55"/>
      <c r="W165" s="228"/>
      <c r="X165" s="228"/>
      <c r="Y165" s="228"/>
      <c r="Z165" s="228"/>
    </row>
    <row r="166" spans="1:26" x14ac:dyDescent="0.35">
      <c r="A166" s="29" t="s">
        <v>728</v>
      </c>
      <c r="B166" s="29" t="s">
        <v>728</v>
      </c>
      <c r="C166" s="55"/>
      <c r="D166" s="55"/>
      <c r="E166" s="228"/>
      <c r="F166" s="228"/>
      <c r="G166" s="228"/>
      <c r="H166" s="228"/>
      <c r="I166" s="228"/>
      <c r="J166" s="29" t="s">
        <v>728</v>
      </c>
      <c r="K166" s="29" t="s">
        <v>728</v>
      </c>
      <c r="L166" s="55"/>
      <c r="M166" s="55"/>
      <c r="N166" s="228"/>
      <c r="O166" s="228"/>
      <c r="P166" s="228"/>
      <c r="Q166" s="228"/>
      <c r="R166" s="228"/>
      <c r="S166" s="29" t="s">
        <v>728</v>
      </c>
      <c r="T166" s="29" t="s">
        <v>728</v>
      </c>
      <c r="U166" s="55"/>
      <c r="V166" s="55"/>
      <c r="W166" s="228"/>
      <c r="X166" s="228"/>
      <c r="Y166" s="228"/>
      <c r="Z166" s="228"/>
    </row>
    <row r="167" spans="1:26" x14ac:dyDescent="0.35">
      <c r="A167" s="29" t="s">
        <v>728</v>
      </c>
      <c r="B167" s="29" t="s">
        <v>728</v>
      </c>
      <c r="C167" s="55"/>
      <c r="D167" s="55"/>
      <c r="E167" s="228"/>
      <c r="F167" s="228"/>
      <c r="G167" s="228"/>
      <c r="H167" s="228"/>
      <c r="I167" s="228"/>
      <c r="J167" s="29" t="s">
        <v>728</v>
      </c>
      <c r="K167" s="29" t="s">
        <v>728</v>
      </c>
      <c r="L167" s="55"/>
      <c r="M167" s="55"/>
      <c r="N167" s="228"/>
      <c r="O167" s="228"/>
      <c r="P167" s="228"/>
      <c r="Q167" s="228"/>
      <c r="R167" s="228"/>
      <c r="S167" s="29" t="s">
        <v>728</v>
      </c>
      <c r="T167" s="29" t="s">
        <v>728</v>
      </c>
      <c r="U167" s="55"/>
      <c r="V167" s="55"/>
      <c r="W167" s="228"/>
      <c r="X167" s="228"/>
      <c r="Y167" s="228"/>
      <c r="Z167" s="228"/>
    </row>
    <row r="168" spans="1:26" x14ac:dyDescent="0.35">
      <c r="A168" s="29" t="s">
        <v>728</v>
      </c>
      <c r="B168" s="29" t="s">
        <v>728</v>
      </c>
      <c r="C168" s="55"/>
      <c r="D168" s="55"/>
      <c r="E168" s="228"/>
      <c r="F168" s="228"/>
      <c r="G168" s="228"/>
      <c r="H168" s="228"/>
      <c r="I168" s="228"/>
      <c r="J168" s="29" t="s">
        <v>728</v>
      </c>
      <c r="K168" s="29" t="s">
        <v>728</v>
      </c>
      <c r="L168" s="55"/>
      <c r="M168" s="55"/>
      <c r="N168" s="228"/>
      <c r="O168" s="228"/>
      <c r="P168" s="228"/>
      <c r="Q168" s="228"/>
      <c r="R168" s="228"/>
      <c r="S168" s="29" t="s">
        <v>728</v>
      </c>
      <c r="T168" s="29" t="s">
        <v>728</v>
      </c>
      <c r="U168" s="55"/>
      <c r="V168" s="55"/>
      <c r="W168" s="228"/>
      <c r="X168" s="228"/>
      <c r="Y168" s="228"/>
      <c r="Z168" s="228"/>
    </row>
    <row r="169" spans="1:26" x14ac:dyDescent="0.35">
      <c r="A169" s="29" t="s">
        <v>728</v>
      </c>
      <c r="B169" s="29" t="s">
        <v>728</v>
      </c>
      <c r="C169" s="55"/>
      <c r="D169" s="55"/>
      <c r="E169" s="228"/>
      <c r="F169" s="228"/>
      <c r="G169" s="228"/>
      <c r="H169" s="228"/>
      <c r="I169" s="228"/>
      <c r="J169" s="29" t="s">
        <v>728</v>
      </c>
      <c r="K169" s="29" t="s">
        <v>728</v>
      </c>
      <c r="L169" s="55"/>
      <c r="M169" s="55"/>
      <c r="N169" s="228"/>
      <c r="O169" s="228"/>
      <c r="P169" s="228"/>
      <c r="Q169" s="228"/>
      <c r="R169" s="228"/>
      <c r="S169" s="29" t="s">
        <v>728</v>
      </c>
      <c r="T169" s="29" t="s">
        <v>728</v>
      </c>
      <c r="U169" s="55"/>
      <c r="V169" s="55"/>
      <c r="W169" s="228"/>
      <c r="X169" s="228"/>
      <c r="Y169" s="228"/>
      <c r="Z169" s="228"/>
    </row>
    <row r="170" spans="1:26" x14ac:dyDescent="0.35">
      <c r="A170" s="29" t="s">
        <v>728</v>
      </c>
      <c r="B170" s="29" t="s">
        <v>728</v>
      </c>
      <c r="C170" s="55"/>
      <c r="D170" s="55"/>
      <c r="E170" s="228"/>
      <c r="F170" s="228"/>
      <c r="G170" s="228"/>
      <c r="H170" s="228"/>
      <c r="I170" s="228"/>
      <c r="J170" s="29" t="s">
        <v>728</v>
      </c>
      <c r="K170" s="29" t="s">
        <v>728</v>
      </c>
      <c r="L170" s="55"/>
      <c r="M170" s="55"/>
      <c r="N170" s="228"/>
      <c r="O170" s="228"/>
      <c r="P170" s="228"/>
      <c r="Q170" s="228"/>
      <c r="R170" s="228"/>
      <c r="S170" s="29" t="s">
        <v>728</v>
      </c>
      <c r="T170" s="29" t="s">
        <v>728</v>
      </c>
      <c r="U170" s="55"/>
      <c r="V170" s="55"/>
      <c r="W170" s="228"/>
      <c r="X170" s="228"/>
      <c r="Y170" s="228"/>
      <c r="Z170" s="228"/>
    </row>
    <row r="171" spans="1:26" x14ac:dyDescent="0.35">
      <c r="A171" s="29" t="s">
        <v>728</v>
      </c>
      <c r="B171" s="29" t="s">
        <v>728</v>
      </c>
      <c r="C171" s="55"/>
      <c r="D171" s="55"/>
      <c r="E171" s="228"/>
      <c r="F171" s="228"/>
      <c r="G171" s="228"/>
      <c r="H171" s="228"/>
      <c r="I171" s="228"/>
      <c r="J171" s="29" t="s">
        <v>728</v>
      </c>
      <c r="K171" s="29" t="s">
        <v>728</v>
      </c>
      <c r="L171" s="55"/>
      <c r="M171" s="55"/>
      <c r="N171" s="228"/>
      <c r="O171" s="228"/>
      <c r="P171" s="228"/>
      <c r="Q171" s="228"/>
      <c r="R171" s="228"/>
      <c r="S171" s="29" t="s">
        <v>728</v>
      </c>
      <c r="T171" s="29" t="s">
        <v>728</v>
      </c>
      <c r="U171" s="55"/>
      <c r="V171" s="55"/>
      <c r="W171" s="228"/>
      <c r="X171" s="228"/>
      <c r="Y171" s="228"/>
      <c r="Z171" s="228"/>
    </row>
    <row r="172" spans="1:26" x14ac:dyDescent="0.35">
      <c r="A172" s="29" t="s">
        <v>728</v>
      </c>
      <c r="B172" s="29" t="s">
        <v>728</v>
      </c>
      <c r="C172" s="55"/>
      <c r="D172" s="55"/>
      <c r="E172" s="228"/>
      <c r="F172" s="228"/>
      <c r="G172" s="228"/>
      <c r="H172" s="228"/>
      <c r="I172" s="228"/>
      <c r="J172" s="29" t="s">
        <v>728</v>
      </c>
      <c r="K172" s="29" t="s">
        <v>728</v>
      </c>
      <c r="L172" s="55"/>
      <c r="M172" s="55"/>
      <c r="N172" s="228"/>
      <c r="O172" s="228"/>
      <c r="P172" s="228"/>
      <c r="Q172" s="228"/>
      <c r="R172" s="228"/>
      <c r="S172" s="29" t="s">
        <v>728</v>
      </c>
      <c r="T172" s="29" t="s">
        <v>728</v>
      </c>
      <c r="U172" s="55"/>
      <c r="V172" s="55"/>
      <c r="W172" s="228"/>
      <c r="X172" s="228"/>
      <c r="Y172" s="228"/>
      <c r="Z172" s="228"/>
    </row>
    <row r="173" spans="1:26" x14ac:dyDescent="0.35">
      <c r="A173" s="29" t="s">
        <v>728</v>
      </c>
      <c r="B173" s="29" t="s">
        <v>728</v>
      </c>
      <c r="C173" s="55"/>
      <c r="D173" s="55"/>
      <c r="E173" s="228"/>
      <c r="F173" s="228"/>
      <c r="G173" s="228"/>
      <c r="H173" s="228"/>
      <c r="I173" s="228"/>
      <c r="J173" s="29" t="s">
        <v>728</v>
      </c>
      <c r="K173" s="29" t="s">
        <v>728</v>
      </c>
      <c r="L173" s="55"/>
      <c r="M173" s="55"/>
      <c r="N173" s="228"/>
      <c r="O173" s="228"/>
      <c r="P173" s="228"/>
      <c r="Q173" s="228"/>
      <c r="R173" s="228"/>
      <c r="S173" s="29" t="s">
        <v>728</v>
      </c>
      <c r="T173" s="29" t="s">
        <v>728</v>
      </c>
      <c r="U173" s="55"/>
      <c r="V173" s="55"/>
      <c r="W173" s="228"/>
      <c r="X173" s="228"/>
      <c r="Y173" s="228"/>
      <c r="Z173" s="228"/>
    </row>
    <row r="174" spans="1:26" x14ac:dyDescent="0.35">
      <c r="A174" s="29" t="s">
        <v>728</v>
      </c>
      <c r="B174" s="29" t="s">
        <v>728</v>
      </c>
      <c r="C174" s="55"/>
      <c r="D174" s="55"/>
      <c r="E174" s="228"/>
      <c r="F174" s="228"/>
      <c r="G174" s="228"/>
      <c r="H174" s="228"/>
      <c r="I174" s="228"/>
      <c r="J174" s="29" t="s">
        <v>728</v>
      </c>
      <c r="K174" s="29" t="s">
        <v>728</v>
      </c>
      <c r="L174" s="55"/>
      <c r="M174" s="55"/>
      <c r="N174" s="228"/>
      <c r="O174" s="228"/>
      <c r="P174" s="228"/>
      <c r="Q174" s="228"/>
      <c r="R174" s="228"/>
      <c r="S174" s="29" t="s">
        <v>728</v>
      </c>
      <c r="T174" s="29" t="s">
        <v>728</v>
      </c>
      <c r="U174" s="55"/>
      <c r="V174" s="55"/>
      <c r="W174" s="228"/>
      <c r="X174" s="228"/>
      <c r="Y174" s="228"/>
      <c r="Z174" s="228"/>
    </row>
    <row r="175" spans="1:26" x14ac:dyDescent="0.35">
      <c r="A175" s="29" t="s">
        <v>728</v>
      </c>
      <c r="B175" s="29" t="s">
        <v>728</v>
      </c>
      <c r="C175" s="55"/>
      <c r="D175" s="55"/>
      <c r="E175" s="228"/>
      <c r="F175" s="228"/>
      <c r="G175" s="228"/>
      <c r="H175" s="228"/>
      <c r="I175" s="228"/>
      <c r="J175" s="29" t="s">
        <v>728</v>
      </c>
      <c r="K175" s="29" t="s">
        <v>728</v>
      </c>
      <c r="L175" s="55"/>
      <c r="M175" s="55"/>
      <c r="N175" s="228"/>
      <c r="O175" s="228"/>
      <c r="P175" s="228"/>
      <c r="Q175" s="228"/>
      <c r="R175" s="228"/>
      <c r="S175" s="29" t="s">
        <v>728</v>
      </c>
      <c r="T175" s="29" t="s">
        <v>728</v>
      </c>
      <c r="U175" s="55"/>
      <c r="V175" s="55"/>
      <c r="W175" s="228"/>
      <c r="X175" s="228"/>
      <c r="Y175" s="228"/>
      <c r="Z175" s="228"/>
    </row>
    <row r="176" spans="1:26" x14ac:dyDescent="0.35">
      <c r="A176" s="29" t="s">
        <v>728</v>
      </c>
      <c r="B176" s="29" t="s">
        <v>728</v>
      </c>
      <c r="C176" s="55"/>
      <c r="D176" s="55"/>
      <c r="E176" s="228"/>
      <c r="F176" s="228"/>
      <c r="G176" s="228"/>
      <c r="H176" s="228"/>
      <c r="I176" s="228"/>
      <c r="J176" s="29" t="s">
        <v>728</v>
      </c>
      <c r="K176" s="29" t="s">
        <v>728</v>
      </c>
      <c r="L176" s="55"/>
      <c r="M176" s="55"/>
      <c r="N176" s="228"/>
      <c r="O176" s="228"/>
      <c r="P176" s="228"/>
      <c r="Q176" s="228"/>
      <c r="R176" s="228"/>
      <c r="S176" s="29" t="s">
        <v>728</v>
      </c>
      <c r="T176" s="29" t="s">
        <v>728</v>
      </c>
      <c r="U176" s="55"/>
      <c r="V176" s="55"/>
      <c r="W176" s="228"/>
      <c r="X176" s="228"/>
      <c r="Y176" s="228"/>
      <c r="Z176" s="228"/>
    </row>
    <row r="177" spans="1:26" x14ac:dyDescent="0.35">
      <c r="A177" s="29" t="s">
        <v>728</v>
      </c>
      <c r="B177" s="29" t="s">
        <v>728</v>
      </c>
      <c r="C177" s="55"/>
      <c r="D177" s="55"/>
      <c r="E177" s="228"/>
      <c r="F177" s="228"/>
      <c r="G177" s="228"/>
      <c r="H177" s="228"/>
      <c r="I177" s="228"/>
      <c r="J177" s="29" t="s">
        <v>728</v>
      </c>
      <c r="K177" s="29" t="s">
        <v>728</v>
      </c>
      <c r="L177" s="55"/>
      <c r="M177" s="55"/>
      <c r="N177" s="228"/>
      <c r="O177" s="228"/>
      <c r="P177" s="228"/>
      <c r="Q177" s="228"/>
      <c r="R177" s="228"/>
      <c r="S177" s="29" t="s">
        <v>728</v>
      </c>
      <c r="T177" s="29" t="s">
        <v>728</v>
      </c>
      <c r="U177" s="55"/>
      <c r="V177" s="55"/>
      <c r="W177" s="228"/>
      <c r="X177" s="228"/>
      <c r="Y177" s="228"/>
      <c r="Z177" s="228"/>
    </row>
    <row r="178" spans="1:26" x14ac:dyDescent="0.35">
      <c r="A178" s="29" t="s">
        <v>728</v>
      </c>
      <c r="B178" s="29" t="s">
        <v>728</v>
      </c>
      <c r="C178" s="55"/>
      <c r="D178" s="55"/>
      <c r="E178" s="228"/>
      <c r="F178" s="228"/>
      <c r="G178" s="228"/>
      <c r="H178" s="228"/>
      <c r="I178" s="228"/>
      <c r="J178" s="29" t="s">
        <v>728</v>
      </c>
      <c r="K178" s="29" t="s">
        <v>728</v>
      </c>
      <c r="L178" s="55"/>
      <c r="M178" s="55"/>
      <c r="N178" s="228"/>
      <c r="O178" s="228"/>
      <c r="P178" s="228"/>
      <c r="Q178" s="228"/>
      <c r="R178" s="228"/>
      <c r="S178" s="29" t="s">
        <v>728</v>
      </c>
      <c r="T178" s="29" t="s">
        <v>728</v>
      </c>
      <c r="U178" s="55"/>
      <c r="V178" s="55"/>
      <c r="W178" s="228"/>
      <c r="X178" s="228"/>
      <c r="Y178" s="228"/>
      <c r="Z178" s="228"/>
    </row>
    <row r="179" spans="1:26" x14ac:dyDescent="0.35">
      <c r="A179" s="29" t="s">
        <v>728</v>
      </c>
      <c r="B179" s="29" t="s">
        <v>728</v>
      </c>
      <c r="C179" s="55"/>
      <c r="D179" s="55"/>
      <c r="E179" s="228"/>
      <c r="F179" s="228"/>
      <c r="G179" s="228"/>
      <c r="H179" s="228"/>
      <c r="I179" s="228"/>
      <c r="J179" s="29" t="s">
        <v>728</v>
      </c>
      <c r="K179" s="29" t="s">
        <v>728</v>
      </c>
      <c r="L179" s="55"/>
      <c r="M179" s="55"/>
      <c r="N179" s="228"/>
      <c r="O179" s="228"/>
      <c r="P179" s="228"/>
      <c r="Q179" s="228"/>
      <c r="R179" s="228"/>
      <c r="S179" s="29" t="s">
        <v>728</v>
      </c>
      <c r="T179" s="29" t="s">
        <v>728</v>
      </c>
      <c r="U179" s="55"/>
      <c r="V179" s="55"/>
      <c r="W179" s="228"/>
      <c r="X179" s="228"/>
      <c r="Y179" s="228"/>
      <c r="Z179" s="228"/>
    </row>
    <row r="180" spans="1:26" x14ac:dyDescent="0.35">
      <c r="A180" s="29" t="s">
        <v>728</v>
      </c>
      <c r="B180" s="29" t="s">
        <v>728</v>
      </c>
      <c r="C180" s="55"/>
      <c r="D180" s="55"/>
      <c r="E180" s="228"/>
      <c r="F180" s="228"/>
      <c r="G180" s="228"/>
      <c r="H180" s="228"/>
      <c r="I180" s="228"/>
      <c r="J180" s="29" t="s">
        <v>728</v>
      </c>
      <c r="K180" s="29" t="s">
        <v>728</v>
      </c>
      <c r="L180" s="55"/>
      <c r="M180" s="55"/>
      <c r="N180" s="228"/>
      <c r="O180" s="228"/>
      <c r="P180" s="228"/>
      <c r="Q180" s="228"/>
      <c r="R180" s="228"/>
      <c r="S180" s="29" t="s">
        <v>728</v>
      </c>
      <c r="T180" s="29" t="s">
        <v>728</v>
      </c>
      <c r="U180" s="55"/>
      <c r="V180" s="55"/>
      <c r="W180" s="228"/>
      <c r="X180" s="228"/>
      <c r="Y180" s="228"/>
      <c r="Z180" s="228"/>
    </row>
    <row r="181" spans="1:26" x14ac:dyDescent="0.35">
      <c r="A181" s="29" t="s">
        <v>728</v>
      </c>
      <c r="B181" s="29" t="s">
        <v>728</v>
      </c>
      <c r="C181" s="55"/>
      <c r="D181" s="55"/>
      <c r="E181" s="228"/>
      <c r="F181" s="228"/>
      <c r="G181" s="228"/>
      <c r="H181" s="228"/>
      <c r="I181" s="228"/>
      <c r="J181" s="29" t="s">
        <v>728</v>
      </c>
      <c r="K181" s="29" t="s">
        <v>728</v>
      </c>
      <c r="L181" s="55"/>
      <c r="M181" s="55"/>
      <c r="N181" s="228"/>
      <c r="O181" s="228"/>
      <c r="P181" s="228"/>
      <c r="Q181" s="228"/>
      <c r="R181" s="228"/>
      <c r="S181" s="29" t="s">
        <v>728</v>
      </c>
      <c r="T181" s="29" t="s">
        <v>728</v>
      </c>
      <c r="U181" s="55"/>
      <c r="V181" s="55"/>
      <c r="W181" s="228"/>
      <c r="X181" s="228"/>
      <c r="Y181" s="228"/>
      <c r="Z181" s="228"/>
    </row>
    <row r="182" spans="1:26" x14ac:dyDescent="0.35">
      <c r="A182" s="29" t="s">
        <v>728</v>
      </c>
      <c r="B182" s="29" t="s">
        <v>728</v>
      </c>
      <c r="C182" s="55"/>
      <c r="D182" s="55"/>
      <c r="E182" s="228"/>
      <c r="F182" s="228"/>
      <c r="G182" s="228"/>
      <c r="H182" s="228"/>
      <c r="I182" s="228"/>
      <c r="J182" s="29" t="s">
        <v>728</v>
      </c>
      <c r="K182" s="29" t="s">
        <v>728</v>
      </c>
      <c r="L182" s="55"/>
      <c r="M182" s="55"/>
      <c r="N182" s="228"/>
      <c r="O182" s="228"/>
      <c r="P182" s="228"/>
      <c r="Q182" s="228"/>
      <c r="R182" s="228"/>
      <c r="S182" s="29" t="s">
        <v>728</v>
      </c>
      <c r="T182" s="29" t="s">
        <v>728</v>
      </c>
      <c r="U182" s="55"/>
      <c r="V182" s="55"/>
      <c r="W182" s="228"/>
      <c r="X182" s="228"/>
      <c r="Y182" s="228"/>
      <c r="Z182" s="228"/>
    </row>
    <row r="183" spans="1:26" x14ac:dyDescent="0.35">
      <c r="A183" s="29" t="s">
        <v>728</v>
      </c>
      <c r="B183" s="29" t="s">
        <v>728</v>
      </c>
      <c r="C183" s="55"/>
      <c r="D183" s="55"/>
      <c r="E183" s="228"/>
      <c r="F183" s="228"/>
      <c r="G183" s="228"/>
      <c r="H183" s="228"/>
      <c r="I183" s="228"/>
      <c r="J183" s="29" t="s">
        <v>728</v>
      </c>
      <c r="K183" s="29" t="s">
        <v>728</v>
      </c>
      <c r="L183" s="55"/>
      <c r="M183" s="55"/>
      <c r="N183" s="228"/>
      <c r="O183" s="228"/>
      <c r="P183" s="228"/>
      <c r="Q183" s="228"/>
      <c r="R183" s="228"/>
      <c r="S183" s="29" t="s">
        <v>728</v>
      </c>
      <c r="T183" s="29" t="s">
        <v>728</v>
      </c>
      <c r="U183" s="55"/>
      <c r="V183" s="55"/>
      <c r="W183" s="228"/>
      <c r="X183" s="228"/>
      <c r="Y183" s="228"/>
      <c r="Z183" s="228"/>
    </row>
    <row r="184" spans="1:26" x14ac:dyDescent="0.35">
      <c r="A184" s="29" t="s">
        <v>728</v>
      </c>
      <c r="B184" s="29" t="s">
        <v>728</v>
      </c>
      <c r="C184" s="55"/>
      <c r="D184" s="55"/>
      <c r="E184" s="228"/>
      <c r="F184" s="228"/>
      <c r="G184" s="228"/>
      <c r="H184" s="228"/>
      <c r="I184" s="228"/>
      <c r="J184" s="29" t="s">
        <v>728</v>
      </c>
      <c r="K184" s="29" t="s">
        <v>728</v>
      </c>
      <c r="L184" s="55"/>
      <c r="M184" s="55"/>
      <c r="N184" s="228"/>
      <c r="O184" s="228"/>
      <c r="P184" s="228"/>
      <c r="Q184" s="228"/>
      <c r="R184" s="228"/>
      <c r="S184" s="29" t="s">
        <v>728</v>
      </c>
      <c r="T184" s="29" t="s">
        <v>728</v>
      </c>
      <c r="U184" s="55"/>
      <c r="V184" s="55"/>
      <c r="W184" s="228"/>
      <c r="X184" s="228"/>
      <c r="Y184" s="228"/>
      <c r="Z184" s="228"/>
    </row>
    <row r="185" spans="1:26" x14ac:dyDescent="0.35">
      <c r="A185" s="29" t="s">
        <v>728</v>
      </c>
      <c r="B185" s="29" t="s">
        <v>728</v>
      </c>
      <c r="C185" s="55"/>
      <c r="D185" s="55"/>
      <c r="E185" s="228"/>
      <c r="F185" s="228"/>
      <c r="G185" s="228"/>
      <c r="H185" s="228"/>
      <c r="I185" s="228"/>
      <c r="J185" s="29" t="s">
        <v>728</v>
      </c>
      <c r="K185" s="29" t="s">
        <v>728</v>
      </c>
      <c r="L185" s="55"/>
      <c r="M185" s="55"/>
      <c r="N185" s="228"/>
      <c r="O185" s="228"/>
      <c r="P185" s="228"/>
      <c r="Q185" s="228"/>
      <c r="R185" s="228"/>
      <c r="S185" s="29" t="s">
        <v>728</v>
      </c>
      <c r="T185" s="29" t="s">
        <v>728</v>
      </c>
      <c r="U185" s="55"/>
      <c r="V185" s="55"/>
      <c r="W185" s="228"/>
      <c r="X185" s="228"/>
      <c r="Y185" s="228"/>
      <c r="Z185" s="228"/>
    </row>
    <row r="186" spans="1:26" x14ac:dyDescent="0.35">
      <c r="A186" s="29" t="s">
        <v>728</v>
      </c>
      <c r="B186" s="29" t="s">
        <v>728</v>
      </c>
      <c r="C186" s="55"/>
      <c r="D186" s="55"/>
      <c r="E186" s="228"/>
      <c r="F186" s="228"/>
      <c r="G186" s="228"/>
      <c r="H186" s="228"/>
      <c r="I186" s="228"/>
      <c r="J186" s="29" t="s">
        <v>728</v>
      </c>
      <c r="K186" s="29" t="s">
        <v>728</v>
      </c>
      <c r="L186" s="55"/>
      <c r="M186" s="55"/>
      <c r="N186" s="228"/>
      <c r="O186" s="228"/>
      <c r="P186" s="228"/>
      <c r="Q186" s="228"/>
      <c r="R186" s="228"/>
      <c r="S186" s="29" t="s">
        <v>728</v>
      </c>
      <c r="T186" s="29" t="s">
        <v>728</v>
      </c>
      <c r="U186" s="55"/>
      <c r="V186" s="55"/>
      <c r="W186" s="228"/>
      <c r="X186" s="228"/>
      <c r="Y186" s="228"/>
      <c r="Z186" s="228"/>
    </row>
    <row r="187" spans="1:26" x14ac:dyDescent="0.35">
      <c r="A187" s="29" t="s">
        <v>728</v>
      </c>
      <c r="B187" s="29" t="s">
        <v>728</v>
      </c>
      <c r="C187" s="55"/>
      <c r="D187" s="55"/>
      <c r="E187" s="228"/>
      <c r="F187" s="228"/>
      <c r="G187" s="228"/>
      <c r="H187" s="228"/>
      <c r="I187" s="228"/>
      <c r="J187" s="29" t="s">
        <v>728</v>
      </c>
      <c r="K187" s="29" t="s">
        <v>728</v>
      </c>
      <c r="L187" s="55"/>
      <c r="M187" s="55"/>
      <c r="N187" s="228"/>
      <c r="O187" s="228"/>
      <c r="P187" s="228"/>
      <c r="Q187" s="228"/>
      <c r="R187" s="228"/>
      <c r="S187" s="29" t="s">
        <v>728</v>
      </c>
      <c r="T187" s="29" t="s">
        <v>728</v>
      </c>
      <c r="U187" s="55"/>
      <c r="V187" s="55"/>
      <c r="W187" s="228"/>
      <c r="X187" s="228"/>
      <c r="Y187" s="228"/>
      <c r="Z187" s="228"/>
    </row>
    <row r="188" spans="1:26" x14ac:dyDescent="0.35">
      <c r="A188" s="29" t="s">
        <v>728</v>
      </c>
      <c r="B188" s="29" t="s">
        <v>728</v>
      </c>
      <c r="C188" s="55"/>
      <c r="D188" s="55"/>
      <c r="E188" s="228"/>
      <c r="F188" s="228"/>
      <c r="G188" s="228"/>
      <c r="H188" s="228"/>
      <c r="I188" s="228"/>
      <c r="J188" s="29" t="s">
        <v>728</v>
      </c>
      <c r="K188" s="29" t="s">
        <v>728</v>
      </c>
      <c r="L188" s="55"/>
      <c r="M188" s="55"/>
      <c r="N188" s="228"/>
      <c r="O188" s="228"/>
      <c r="P188" s="228"/>
      <c r="Q188" s="228"/>
      <c r="R188" s="228"/>
      <c r="S188" s="29" t="s">
        <v>728</v>
      </c>
      <c r="T188" s="29" t="s">
        <v>728</v>
      </c>
      <c r="U188" s="55"/>
      <c r="V188" s="55"/>
      <c r="W188" s="228"/>
      <c r="X188" s="228"/>
      <c r="Y188" s="228"/>
      <c r="Z188" s="228"/>
    </row>
    <row r="189" spans="1:26" x14ac:dyDescent="0.35">
      <c r="A189" s="29" t="s">
        <v>728</v>
      </c>
      <c r="B189" s="29" t="s">
        <v>728</v>
      </c>
      <c r="C189" s="55"/>
      <c r="D189" s="55"/>
      <c r="E189" s="228"/>
      <c r="F189" s="228"/>
      <c r="G189" s="228"/>
      <c r="H189" s="228"/>
      <c r="I189" s="228"/>
      <c r="J189" s="29" t="s">
        <v>728</v>
      </c>
      <c r="K189" s="29" t="s">
        <v>728</v>
      </c>
      <c r="L189" s="55"/>
      <c r="M189" s="55"/>
      <c r="N189" s="228"/>
      <c r="O189" s="228"/>
      <c r="P189" s="228"/>
      <c r="Q189" s="228"/>
      <c r="R189" s="228"/>
      <c r="S189" s="29" t="s">
        <v>728</v>
      </c>
      <c r="T189" s="29" t="s">
        <v>728</v>
      </c>
      <c r="U189" s="55"/>
      <c r="V189" s="55"/>
      <c r="W189" s="228"/>
      <c r="X189" s="228"/>
      <c r="Y189" s="228"/>
      <c r="Z189" s="228"/>
    </row>
    <row r="190" spans="1:26" x14ac:dyDescent="0.35">
      <c r="A190" s="29" t="s">
        <v>728</v>
      </c>
      <c r="B190" s="29" t="s">
        <v>728</v>
      </c>
      <c r="C190" s="55"/>
      <c r="D190" s="55"/>
      <c r="E190" s="228"/>
      <c r="F190" s="228"/>
      <c r="G190" s="228"/>
      <c r="H190" s="228"/>
      <c r="I190" s="228"/>
      <c r="J190" s="29" t="s">
        <v>728</v>
      </c>
      <c r="K190" s="29" t="s">
        <v>728</v>
      </c>
      <c r="L190" s="55"/>
      <c r="M190" s="55"/>
      <c r="N190" s="228"/>
      <c r="O190" s="228"/>
      <c r="P190" s="228"/>
      <c r="Q190" s="228"/>
      <c r="R190" s="228"/>
      <c r="S190" s="29" t="s">
        <v>728</v>
      </c>
      <c r="T190" s="29" t="s">
        <v>728</v>
      </c>
      <c r="U190" s="55"/>
      <c r="V190" s="55"/>
      <c r="W190" s="228"/>
      <c r="X190" s="228"/>
      <c r="Y190" s="228"/>
      <c r="Z190" s="228"/>
    </row>
    <row r="191" spans="1:26" x14ac:dyDescent="0.35">
      <c r="A191" s="29" t="s">
        <v>728</v>
      </c>
      <c r="B191" s="29" t="s">
        <v>728</v>
      </c>
      <c r="C191" s="55"/>
      <c r="D191" s="55"/>
      <c r="E191" s="228"/>
      <c r="F191" s="228"/>
      <c r="G191" s="228"/>
      <c r="H191" s="228"/>
      <c r="I191" s="228"/>
      <c r="J191" s="29" t="s">
        <v>728</v>
      </c>
      <c r="K191" s="29" t="s">
        <v>728</v>
      </c>
      <c r="L191" s="55"/>
      <c r="M191" s="55"/>
      <c r="N191" s="228"/>
      <c r="O191" s="228"/>
      <c r="P191" s="228"/>
      <c r="Q191" s="228"/>
      <c r="R191" s="228"/>
      <c r="S191" s="29" t="s">
        <v>728</v>
      </c>
      <c r="T191" s="29" t="s">
        <v>728</v>
      </c>
      <c r="U191" s="55"/>
      <c r="V191" s="55"/>
      <c r="W191" s="228"/>
      <c r="X191" s="228"/>
      <c r="Y191" s="228"/>
      <c r="Z191" s="228"/>
    </row>
    <row r="192" spans="1:26" x14ac:dyDescent="0.35">
      <c r="A192" s="29" t="s">
        <v>728</v>
      </c>
      <c r="B192" s="29" t="s">
        <v>728</v>
      </c>
      <c r="C192" s="55"/>
      <c r="D192" s="55"/>
      <c r="E192" s="228"/>
      <c r="F192" s="228"/>
      <c r="G192" s="228"/>
      <c r="H192" s="228"/>
      <c r="I192" s="228"/>
      <c r="J192" s="29" t="s">
        <v>728</v>
      </c>
      <c r="K192" s="29" t="s">
        <v>728</v>
      </c>
      <c r="L192" s="55"/>
      <c r="M192" s="55"/>
      <c r="N192" s="228"/>
      <c r="O192" s="228"/>
      <c r="P192" s="228"/>
      <c r="Q192" s="228"/>
      <c r="R192" s="228"/>
      <c r="S192" s="29" t="s">
        <v>728</v>
      </c>
      <c r="T192" s="29" t="s">
        <v>728</v>
      </c>
      <c r="U192" s="55"/>
      <c r="V192" s="55"/>
      <c r="W192" s="228"/>
      <c r="X192" s="228"/>
      <c r="Y192" s="228"/>
      <c r="Z192" s="228"/>
    </row>
    <row r="193" spans="1:26" x14ac:dyDescent="0.35">
      <c r="A193" s="29" t="s">
        <v>728</v>
      </c>
      <c r="B193" s="29" t="s">
        <v>728</v>
      </c>
      <c r="C193" s="55"/>
      <c r="D193" s="55"/>
      <c r="E193" s="228"/>
      <c r="F193" s="228"/>
      <c r="G193" s="228"/>
      <c r="H193" s="228"/>
      <c r="I193" s="228"/>
      <c r="J193" s="29" t="s">
        <v>728</v>
      </c>
      <c r="K193" s="29" t="s">
        <v>728</v>
      </c>
      <c r="L193" s="55"/>
      <c r="M193" s="55"/>
      <c r="N193" s="228"/>
      <c r="O193" s="228"/>
      <c r="P193" s="228"/>
      <c r="Q193" s="228"/>
      <c r="R193" s="228"/>
      <c r="S193" s="29" t="s">
        <v>728</v>
      </c>
      <c r="T193" s="29" t="s">
        <v>728</v>
      </c>
      <c r="U193" s="55"/>
      <c r="V193" s="55"/>
      <c r="W193" s="228"/>
      <c r="X193" s="228"/>
      <c r="Y193" s="228"/>
      <c r="Z193" s="228"/>
    </row>
    <row r="194" spans="1:26" x14ac:dyDescent="0.35">
      <c r="A194" s="29" t="s">
        <v>728</v>
      </c>
      <c r="B194" s="29" t="s">
        <v>728</v>
      </c>
      <c r="C194" s="55"/>
      <c r="D194" s="55"/>
      <c r="E194" s="228"/>
      <c r="F194" s="228"/>
      <c r="G194" s="228"/>
      <c r="H194" s="228"/>
      <c r="I194" s="228"/>
      <c r="J194" s="29" t="s">
        <v>728</v>
      </c>
      <c r="K194" s="29" t="s">
        <v>728</v>
      </c>
      <c r="L194" s="55"/>
      <c r="M194" s="55"/>
      <c r="N194" s="228"/>
      <c r="O194" s="228"/>
      <c r="P194" s="228"/>
      <c r="Q194" s="228"/>
      <c r="R194" s="228"/>
      <c r="S194" s="29" t="s">
        <v>728</v>
      </c>
      <c r="T194" s="29" t="s">
        <v>728</v>
      </c>
      <c r="U194" s="55"/>
      <c r="V194" s="55"/>
      <c r="W194" s="228"/>
      <c r="X194" s="228"/>
      <c r="Y194" s="228"/>
      <c r="Z194" s="228"/>
    </row>
    <row r="195" spans="1:26" x14ac:dyDescent="0.35">
      <c r="A195" s="29" t="s">
        <v>728</v>
      </c>
      <c r="B195" s="29" t="s">
        <v>728</v>
      </c>
      <c r="C195" s="55"/>
      <c r="D195" s="55"/>
      <c r="E195" s="228"/>
      <c r="F195" s="228"/>
      <c r="G195" s="228"/>
      <c r="H195" s="228"/>
      <c r="I195" s="228"/>
      <c r="J195" s="29" t="s">
        <v>728</v>
      </c>
      <c r="K195" s="29" t="s">
        <v>728</v>
      </c>
      <c r="L195" s="55"/>
      <c r="M195" s="55"/>
      <c r="N195" s="228"/>
      <c r="O195" s="228"/>
      <c r="P195" s="228"/>
      <c r="Q195" s="228"/>
      <c r="R195" s="228"/>
      <c r="S195" s="29" t="s">
        <v>728</v>
      </c>
      <c r="T195" s="29" t="s">
        <v>728</v>
      </c>
      <c r="U195" s="55"/>
      <c r="V195" s="55"/>
      <c r="W195" s="228"/>
      <c r="X195" s="228"/>
      <c r="Y195" s="228"/>
      <c r="Z195" s="228"/>
    </row>
    <row r="196" spans="1:26" x14ac:dyDescent="0.35">
      <c r="A196" s="29" t="s">
        <v>728</v>
      </c>
      <c r="B196" s="29" t="s">
        <v>728</v>
      </c>
      <c r="C196" s="55"/>
      <c r="D196" s="55"/>
      <c r="E196" s="228"/>
      <c r="F196" s="228"/>
      <c r="G196" s="228"/>
      <c r="H196" s="228"/>
      <c r="I196" s="228"/>
      <c r="J196" s="29" t="s">
        <v>728</v>
      </c>
      <c r="K196" s="29" t="s">
        <v>728</v>
      </c>
      <c r="L196" s="55"/>
      <c r="M196" s="55"/>
      <c r="N196" s="228"/>
      <c r="O196" s="228"/>
      <c r="P196" s="228"/>
      <c r="Q196" s="228"/>
      <c r="R196" s="228"/>
      <c r="S196" s="29" t="s">
        <v>728</v>
      </c>
      <c r="T196" s="29" t="s">
        <v>728</v>
      </c>
      <c r="U196" s="55"/>
      <c r="V196" s="55"/>
      <c r="W196" s="228"/>
      <c r="X196" s="228"/>
      <c r="Y196" s="228"/>
      <c r="Z196" s="228"/>
    </row>
    <row r="197" spans="1:26" x14ac:dyDescent="0.35">
      <c r="A197" s="29" t="s">
        <v>728</v>
      </c>
      <c r="B197" s="29" t="s">
        <v>728</v>
      </c>
      <c r="C197" s="55"/>
      <c r="D197" s="55"/>
      <c r="E197" s="228"/>
      <c r="F197" s="228"/>
      <c r="G197" s="228"/>
      <c r="H197" s="228"/>
      <c r="I197" s="228"/>
      <c r="J197" s="29" t="s">
        <v>728</v>
      </c>
      <c r="K197" s="29" t="s">
        <v>728</v>
      </c>
      <c r="L197" s="55"/>
      <c r="M197" s="55"/>
      <c r="N197" s="228"/>
      <c r="O197" s="228"/>
      <c r="P197" s="228"/>
      <c r="Q197" s="228"/>
      <c r="R197" s="228"/>
      <c r="S197" s="29" t="s">
        <v>728</v>
      </c>
      <c r="T197" s="29" t="s">
        <v>728</v>
      </c>
      <c r="U197" s="55"/>
      <c r="V197" s="55"/>
      <c r="W197" s="228"/>
      <c r="X197" s="228"/>
      <c r="Y197" s="228"/>
      <c r="Z197" s="228"/>
    </row>
    <row r="198" spans="1:26" x14ac:dyDescent="0.35">
      <c r="A198" s="29" t="s">
        <v>728</v>
      </c>
      <c r="B198" s="29" t="s">
        <v>728</v>
      </c>
      <c r="C198" s="55"/>
      <c r="D198" s="55"/>
      <c r="E198" s="228"/>
      <c r="F198" s="228"/>
      <c r="G198" s="228"/>
      <c r="H198" s="228"/>
      <c r="I198" s="228"/>
      <c r="J198" s="29" t="s">
        <v>728</v>
      </c>
      <c r="K198" s="29" t="s">
        <v>728</v>
      </c>
      <c r="L198" s="55"/>
      <c r="M198" s="55"/>
      <c r="N198" s="228"/>
      <c r="O198" s="228"/>
      <c r="P198" s="228"/>
      <c r="Q198" s="228"/>
      <c r="R198" s="228"/>
      <c r="S198" s="29" t="s">
        <v>728</v>
      </c>
      <c r="T198" s="29" t="s">
        <v>728</v>
      </c>
      <c r="U198" s="55"/>
      <c r="V198" s="55"/>
      <c r="W198" s="228"/>
      <c r="X198" s="228"/>
      <c r="Y198" s="228"/>
      <c r="Z198" s="228"/>
    </row>
    <row r="199" spans="1:26" x14ac:dyDescent="0.35">
      <c r="A199" s="29" t="s">
        <v>728</v>
      </c>
      <c r="B199" s="29" t="s">
        <v>728</v>
      </c>
      <c r="C199" s="55"/>
      <c r="D199" s="55"/>
      <c r="E199" s="228"/>
      <c r="F199" s="228"/>
      <c r="G199" s="228"/>
      <c r="H199" s="228"/>
      <c r="I199" s="228"/>
      <c r="J199" s="29" t="s">
        <v>728</v>
      </c>
      <c r="K199" s="29" t="s">
        <v>728</v>
      </c>
      <c r="L199" s="55"/>
      <c r="M199" s="55"/>
      <c r="N199" s="228"/>
      <c r="O199" s="228"/>
      <c r="P199" s="228"/>
      <c r="Q199" s="228"/>
      <c r="R199" s="228"/>
      <c r="S199" s="29" t="s">
        <v>728</v>
      </c>
      <c r="T199" s="29" t="s">
        <v>728</v>
      </c>
      <c r="U199" s="55"/>
      <c r="V199" s="55"/>
      <c r="W199" s="228"/>
      <c r="X199" s="228"/>
      <c r="Y199" s="228"/>
      <c r="Z199" s="228"/>
    </row>
    <row r="200" spans="1:26" x14ac:dyDescent="0.35">
      <c r="A200" s="29" t="s">
        <v>728</v>
      </c>
      <c r="B200" s="29" t="s">
        <v>728</v>
      </c>
      <c r="C200" s="55"/>
      <c r="D200" s="55"/>
      <c r="E200" s="228"/>
      <c r="F200" s="228"/>
      <c r="G200" s="228"/>
      <c r="H200" s="228"/>
      <c r="I200" s="228"/>
      <c r="J200" s="29" t="s">
        <v>728</v>
      </c>
      <c r="K200" s="29" t="s">
        <v>728</v>
      </c>
      <c r="L200" s="55"/>
      <c r="M200" s="55"/>
      <c r="N200" s="228"/>
      <c r="O200" s="228"/>
      <c r="P200" s="228"/>
      <c r="Q200" s="228"/>
      <c r="R200" s="228"/>
      <c r="S200" s="29" t="s">
        <v>728</v>
      </c>
      <c r="T200" s="29" t="s">
        <v>728</v>
      </c>
      <c r="U200" s="55"/>
      <c r="V200" s="55"/>
      <c r="W200" s="228"/>
      <c r="X200" s="228"/>
      <c r="Y200" s="228"/>
      <c r="Z200" s="228"/>
    </row>
    <row r="201" spans="1:26" x14ac:dyDescent="0.35">
      <c r="A201" s="29" t="s">
        <v>728</v>
      </c>
      <c r="B201" s="29" t="s">
        <v>728</v>
      </c>
      <c r="C201" s="55"/>
      <c r="D201" s="55"/>
      <c r="E201" s="228"/>
      <c r="F201" s="228"/>
      <c r="G201" s="228"/>
      <c r="H201" s="228"/>
      <c r="I201" s="228"/>
      <c r="J201" s="29" t="s">
        <v>728</v>
      </c>
      <c r="K201" s="29" t="s">
        <v>728</v>
      </c>
      <c r="L201" s="55"/>
      <c r="M201" s="55"/>
      <c r="N201" s="228"/>
      <c r="O201" s="228"/>
      <c r="P201" s="228"/>
      <c r="Q201" s="228"/>
      <c r="R201" s="228"/>
      <c r="S201" s="29" t="s">
        <v>728</v>
      </c>
      <c r="T201" s="29" t="s">
        <v>728</v>
      </c>
      <c r="U201" s="55"/>
      <c r="V201" s="55"/>
      <c r="W201" s="228"/>
      <c r="X201" s="228"/>
      <c r="Y201" s="228"/>
      <c r="Z201" s="228"/>
    </row>
    <row r="202" spans="1:26" x14ac:dyDescent="0.35">
      <c r="A202" s="29" t="s">
        <v>728</v>
      </c>
      <c r="B202" s="29" t="s">
        <v>728</v>
      </c>
      <c r="C202" s="55"/>
      <c r="D202" s="55"/>
      <c r="E202" s="228"/>
      <c r="F202" s="228"/>
      <c r="G202" s="228"/>
      <c r="H202" s="228"/>
      <c r="I202" s="228"/>
      <c r="J202" s="29" t="s">
        <v>728</v>
      </c>
      <c r="K202" s="29" t="s">
        <v>728</v>
      </c>
      <c r="L202" s="55"/>
      <c r="M202" s="55"/>
      <c r="N202" s="228"/>
      <c r="O202" s="228"/>
      <c r="P202" s="228"/>
      <c r="Q202" s="228"/>
      <c r="R202" s="228"/>
      <c r="S202" s="29" t="s">
        <v>728</v>
      </c>
      <c r="T202" s="29" t="s">
        <v>728</v>
      </c>
      <c r="U202" s="55"/>
      <c r="V202" s="55"/>
      <c r="W202" s="228"/>
      <c r="X202" s="228"/>
      <c r="Y202" s="228"/>
      <c r="Z202" s="228"/>
    </row>
    <row r="203" spans="1:26" x14ac:dyDescent="0.35">
      <c r="A203" s="29" t="s">
        <v>728</v>
      </c>
      <c r="B203" s="29" t="s">
        <v>728</v>
      </c>
      <c r="C203" s="55"/>
      <c r="D203" s="55"/>
      <c r="E203" s="228"/>
      <c r="F203" s="228"/>
      <c r="G203" s="228"/>
      <c r="H203" s="228"/>
      <c r="I203" s="228"/>
      <c r="J203" s="29" t="s">
        <v>728</v>
      </c>
      <c r="K203" s="29" t="s">
        <v>728</v>
      </c>
      <c r="L203" s="55"/>
      <c r="M203" s="55"/>
      <c r="N203" s="228"/>
      <c r="O203" s="228"/>
      <c r="P203" s="228"/>
      <c r="Q203" s="228"/>
      <c r="R203" s="228"/>
      <c r="S203" s="29" t="s">
        <v>728</v>
      </c>
      <c r="T203" s="29" t="s">
        <v>728</v>
      </c>
      <c r="U203" s="55"/>
      <c r="V203" s="55"/>
      <c r="W203" s="228"/>
      <c r="X203" s="228"/>
      <c r="Y203" s="228"/>
      <c r="Z203" s="228"/>
    </row>
    <row r="204" spans="1:26" x14ac:dyDescent="0.35">
      <c r="A204" s="29" t="s">
        <v>728</v>
      </c>
      <c r="B204" s="29" t="s">
        <v>728</v>
      </c>
      <c r="C204" s="55"/>
      <c r="D204" s="55"/>
      <c r="E204" s="228"/>
      <c r="F204" s="228"/>
      <c r="G204" s="228"/>
      <c r="H204" s="228"/>
      <c r="I204" s="228"/>
      <c r="J204" s="29" t="s">
        <v>728</v>
      </c>
      <c r="K204" s="29" t="s">
        <v>728</v>
      </c>
      <c r="L204" s="55"/>
      <c r="M204" s="55"/>
      <c r="N204" s="228"/>
      <c r="O204" s="228"/>
      <c r="P204" s="228"/>
      <c r="Q204" s="228"/>
      <c r="R204" s="228"/>
      <c r="S204" s="29" t="s">
        <v>728</v>
      </c>
      <c r="T204" s="29" t="s">
        <v>728</v>
      </c>
      <c r="U204" s="55"/>
      <c r="V204" s="55"/>
      <c r="W204" s="228"/>
      <c r="X204" s="228"/>
      <c r="Y204" s="228"/>
      <c r="Z204" s="228"/>
    </row>
    <row r="205" spans="1:26" x14ac:dyDescent="0.35">
      <c r="A205" s="29" t="s">
        <v>728</v>
      </c>
      <c r="B205" s="29" t="s">
        <v>728</v>
      </c>
      <c r="C205" s="55"/>
      <c r="D205" s="55"/>
      <c r="E205" s="228"/>
      <c r="F205" s="228"/>
      <c r="G205" s="228"/>
      <c r="H205" s="228"/>
      <c r="I205" s="228"/>
      <c r="J205" s="29" t="s">
        <v>728</v>
      </c>
      <c r="K205" s="29" t="s">
        <v>728</v>
      </c>
      <c r="L205" s="55"/>
      <c r="M205" s="55"/>
      <c r="N205" s="228"/>
      <c r="O205" s="228"/>
      <c r="P205" s="228"/>
      <c r="Q205" s="228"/>
      <c r="R205" s="228"/>
      <c r="S205" s="29" t="s">
        <v>728</v>
      </c>
      <c r="T205" s="29" t="s">
        <v>728</v>
      </c>
      <c r="U205" s="55"/>
      <c r="V205" s="55"/>
      <c r="W205" s="228"/>
      <c r="X205" s="228"/>
      <c r="Y205" s="228"/>
      <c r="Z205" s="228"/>
    </row>
    <row r="206" spans="1:26" x14ac:dyDescent="0.35">
      <c r="A206" s="29" t="s">
        <v>728</v>
      </c>
      <c r="B206" s="29" t="s">
        <v>728</v>
      </c>
      <c r="C206" s="55"/>
      <c r="D206" s="55"/>
      <c r="E206" s="228"/>
      <c r="F206" s="228"/>
      <c r="G206" s="228"/>
      <c r="H206" s="228"/>
      <c r="I206" s="228"/>
      <c r="J206" s="29" t="s">
        <v>728</v>
      </c>
      <c r="K206" s="29" t="s">
        <v>728</v>
      </c>
      <c r="L206" s="55"/>
      <c r="M206" s="55"/>
      <c r="N206" s="228"/>
      <c r="O206" s="228"/>
      <c r="P206" s="228"/>
      <c r="Q206" s="228"/>
      <c r="R206" s="228"/>
      <c r="S206" s="29" t="s">
        <v>728</v>
      </c>
      <c r="T206" s="29" t="s">
        <v>728</v>
      </c>
      <c r="U206" s="55"/>
      <c r="V206" s="55"/>
      <c r="W206" s="228"/>
      <c r="X206" s="228"/>
      <c r="Y206" s="228"/>
      <c r="Z206" s="228"/>
    </row>
    <row r="207" spans="1:26" x14ac:dyDescent="0.35">
      <c r="A207" s="29" t="s">
        <v>728</v>
      </c>
      <c r="B207" s="29" t="s">
        <v>728</v>
      </c>
      <c r="C207" s="55"/>
      <c r="D207" s="55"/>
      <c r="E207" s="228"/>
      <c r="F207" s="228"/>
      <c r="G207" s="228"/>
      <c r="H207" s="228"/>
      <c r="I207" s="228"/>
      <c r="J207" s="29" t="s">
        <v>728</v>
      </c>
      <c r="K207" s="29" t="s">
        <v>728</v>
      </c>
      <c r="L207" s="55"/>
      <c r="M207" s="55"/>
      <c r="N207" s="228"/>
      <c r="O207" s="228"/>
      <c r="P207" s="228"/>
      <c r=